/v>
      </c>
      <c r="Y101" s="50" t="str">
        <f t="shared" si="40"/>
        <v>Ton</v>
      </c>
      <c r="Z101" s="66" t="s">
        <v>1105</v>
      </c>
      <c r="AA101" s="50" t="str">
        <f t="shared" si="41"/>
        <v>Ton</v>
      </c>
      <c r="AB101" s="50">
        <v>4712</v>
      </c>
      <c r="AC101" s="50">
        <f t="shared" si="22"/>
        <v>4712</v>
      </c>
      <c r="AD101" s="50">
        <v>4712</v>
      </c>
      <c r="AE101" s="50" t="s">
        <v>390</v>
      </c>
      <c r="AF101" s="50" t="s">
        <v>390</v>
      </c>
      <c r="AG101" s="50" t="s">
        <v>390</v>
      </c>
      <c r="AH101" s="68">
        <v>1</v>
      </c>
      <c r="AI101" s="68">
        <v>1</v>
      </c>
      <c r="AJ101" s="68">
        <v>1</v>
      </c>
      <c r="AK101" s="68" t="s">
        <v>390</v>
      </c>
      <c r="AL101" s="12" t="str">
        <f t="shared" si="44"/>
        <v xml:space="preserve">H4712: Air-Cooled Chiller, Path A, &lt; 150 tons, Full Load ≤1.160 kW/ton, Part Load ≤0.880 kW/ton </v>
      </c>
      <c r="AM101" s="68" t="s">
        <v>390</v>
      </c>
      <c r="AN101" s="68" t="s">
        <v>390</v>
      </c>
      <c r="AO101" s="68" t="s">
        <v>385</v>
      </c>
      <c r="AP101" s="70">
        <f>IFERROR(_xlfn.IFNA(VLOOKUP(IF(OR($AR101="Agribusiness", $AR101="Ag",$AR101="Propane", $AR101="Ag Propane", $AR101="Ag-Propane"),$AC101,  $AB101),'[4]UOM Range'!$A$4:$I$500,7,FALSE), ""),"")</f>
        <v>5</v>
      </c>
      <c r="AQ101" s="70">
        <f>IFERROR(_xlfn.IFNA(VLOOKUP(IF(OR($AR101="Agribusiness", $AR101="Ag",$AR101="Propane", $AR101="Ag Propane", $AR101="Ag-Propane"),$AC101,  $AB101),'[4]UOM Range'!$A$4:$I$500,8,FALSE), ""),"")</f>
        <v>150</v>
      </c>
      <c r="AR101" s="70" t="s">
        <v>882</v>
      </c>
      <c r="AS101">
        <v>19</v>
      </c>
    </row>
    <row r="102" spans="1:45" hidden="1">
      <c r="A102" t="s">
        <v>1106</v>
      </c>
      <c r="B102" t="s">
        <v>1106</v>
      </c>
      <c r="C102" t="s">
        <v>1107</v>
      </c>
      <c r="D102" s="71" t="s">
        <v>1108</v>
      </c>
      <c r="E102" s="13" t="str">
        <f t="shared" si="42"/>
        <v xml:space="preserve">H4713: Air-Cooled Chiller, Path A, ≥ 150 tons, Full Load ≤1.160 kW/ton, Part Load ≤0.860 kW/ton </v>
      </c>
      <c r="F102" s="74" t="s">
        <v>1096</v>
      </c>
      <c r="G102" t="s">
        <v>1097</v>
      </c>
      <c r="H102" t="s">
        <v>1098</v>
      </c>
      <c r="I102" t="s">
        <v>1099</v>
      </c>
      <c r="J102" t="s">
        <v>1100</v>
      </c>
      <c r="K102" t="s">
        <v>1101</v>
      </c>
      <c r="N102" t="s">
        <v>1109</v>
      </c>
      <c r="O102" t="s">
        <v>1102</v>
      </c>
      <c r="P102" s="72" t="s">
        <v>1103</v>
      </c>
      <c r="Q102" s="72"/>
      <c r="R102" s="72"/>
      <c r="S102" s="72"/>
      <c r="T102" s="72"/>
      <c r="U102" s="72"/>
      <c r="V102" s="66" t="s">
        <v>1104</v>
      </c>
      <c r="W102" s="50" t="s">
        <v>1058</v>
      </c>
      <c r="X102" s="66" t="str">
        <f t="shared" si="40"/>
        <v>$8+$125/1.0 ∆Eff &lt; Max</v>
      </c>
      <c r="Y102" s="50" t="str">
        <f t="shared" si="40"/>
        <v>Ton</v>
      </c>
      <c r="Z102" s="66" t="s">
        <v>1105</v>
      </c>
      <c r="AA102" s="50" t="str">
        <f t="shared" si="41"/>
        <v>Ton</v>
      </c>
      <c r="AB102" s="50">
        <v>4713</v>
      </c>
      <c r="AC102" s="50">
        <f t="shared" si="22"/>
        <v>4713</v>
      </c>
      <c r="AD102" s="50">
        <v>4713</v>
      </c>
      <c r="AE102" s="50" t="s">
        <v>390</v>
      </c>
      <c r="AF102" s="50" t="s">
        <v>390</v>
      </c>
      <c r="AG102" s="50" t="s">
        <v>390</v>
      </c>
      <c r="AH102" s="68">
        <v>1</v>
      </c>
      <c r="AI102" s="68">
        <v>1</v>
      </c>
      <c r="AJ102" s="68">
        <v>1</v>
      </c>
      <c r="AK102" s="68" t="s">
        <v>390</v>
      </c>
      <c r="AL102" s="12" t="str">
        <f t="shared" si="44"/>
        <v xml:space="preserve">H4713: Air-Cooled Chiller, Path A, ≥ 150 tons, Full Load ≤1.160 kW/ton, Part Load ≤0.860 kW/ton </v>
      </c>
      <c r="AM102" s="68" t="s">
        <v>390</v>
      </c>
      <c r="AN102" s="68" t="s">
        <v>390</v>
      </c>
      <c r="AO102" s="68" t="s">
        <v>385</v>
      </c>
      <c r="AP102" s="70">
        <f>IFERROR(_xlfn.IFNA(VLOOKUP(IF(OR($AR102="Agribusiness", $AR102="Ag",$AR102="Propane", $AR102="Ag Propane", $AR102="Ag-Propane"),$AC102,  $AB102),'[4]UOM Range'!$A$4:$I$500,7,FALSE), ""),"")</f>
        <v>150</v>
      </c>
      <c r="AQ102" s="70">
        <f>IFERROR(_xlfn.IFNA(VLOOKUP(IF(OR($AR102="Agribusiness", $AR102="Ag",$AR102="Propane", $AR102="Ag Propane", $AR102="Ag-Propane"),$AC102,  $AB102),'[4]UOM Range'!$A$4:$I$500,8,FALSE), ""),"")</f>
        <v>800</v>
      </c>
      <c r="AR102" s="70" t="s">
        <v>882</v>
      </c>
      <c r="AS102">
        <v>19</v>
      </c>
    </row>
    <row r="103" spans="1:45" hidden="1">
      <c r="A103" t="s">
        <v>1110</v>
      </c>
      <c r="B103" t="s">
        <v>1110</v>
      </c>
      <c r="C103" t="s">
        <v>1111</v>
      </c>
      <c r="D103" s="71" t="s">
        <v>1112</v>
      </c>
      <c r="E103" s="13" t="str">
        <f t="shared" si="42"/>
        <v xml:space="preserve">H4714: Air-Cooled Chiller, Path B, &lt; 150 tons, Full Load ≤1.240 kW/ton, Part Load ≤0.730 kW/ton </v>
      </c>
      <c r="F103" s="74" t="s">
        <v>1096</v>
      </c>
      <c r="G103" t="s">
        <v>1113</v>
      </c>
      <c r="H103" t="s">
        <v>1098</v>
      </c>
      <c r="I103" t="s">
        <v>1099</v>
      </c>
      <c r="J103" t="s">
        <v>1100</v>
      </c>
      <c r="K103" t="s">
        <v>1101</v>
      </c>
      <c r="N103" t="s">
        <v>1109</v>
      </c>
      <c r="O103" t="s">
        <v>1102</v>
      </c>
      <c r="P103" s="72" t="s">
        <v>1103</v>
      </c>
      <c r="Q103" s="72"/>
      <c r="R103" s="72"/>
      <c r="S103" s="72"/>
      <c r="T103" s="72"/>
      <c r="U103" s="72"/>
      <c r="V103" s="66" t="s">
        <v>1104</v>
      </c>
      <c r="W103" s="50" t="s">
        <v>1058</v>
      </c>
      <c r="X103" s="66" t="str">
        <f t="shared" si="40"/>
        <v>$8+$125/1.0 ∆Eff &lt; Max</v>
      </c>
      <c r="Y103" s="50" t="str">
        <f t="shared" si="40"/>
        <v>Ton</v>
      </c>
      <c r="Z103" s="66" t="s">
        <v>1105</v>
      </c>
      <c r="AA103" s="50" t="str">
        <f t="shared" si="41"/>
        <v>Ton</v>
      </c>
      <c r="AB103" s="50">
        <v>4714</v>
      </c>
      <c r="AC103" s="50">
        <f t="shared" si="22"/>
        <v>4714</v>
      </c>
      <c r="AD103" s="50">
        <v>4714</v>
      </c>
      <c r="AE103" s="50" t="s">
        <v>390</v>
      </c>
      <c r="AF103" s="50" t="s">
        <v>390</v>
      </c>
      <c r="AG103" s="50" t="s">
        <v>390</v>
      </c>
      <c r="AH103" s="68">
        <v>1</v>
      </c>
      <c r="AI103" s="68">
        <v>1</v>
      </c>
      <c r="AJ103" s="68">
        <v>1</v>
      </c>
      <c r="AK103" s="68" t="s">
        <v>390</v>
      </c>
      <c r="AL103" s="12" t="str">
        <f t="shared" si="44"/>
        <v xml:space="preserve">H4714: Air-Cooled Chiller, Path B, &lt; 150 tons, Full Load ≤1.240 kW/ton, Part Load ≤0.730 kW/ton </v>
      </c>
      <c r="AM103" s="68" t="s">
        <v>390</v>
      </c>
      <c r="AN103" s="68" t="s">
        <v>390</v>
      </c>
      <c r="AO103" s="68" t="s">
        <v>385</v>
      </c>
      <c r="AP103" s="70">
        <f>IFERROR(_xlfn.IFNA(VLOOKUP(IF(OR($AR103="Agribusiness", $AR103="Ag",$AR103="Propane", $AR103="Ag Propane", $AR103="Ag-Propane"),$AC103,  $AB103),'[4]UOM Range'!$A$4:$I$500,7,FALSE), ""),"")</f>
        <v>5</v>
      </c>
      <c r="AQ103" s="70">
        <f>IFERROR(_xlfn.IFNA(VLOOKUP(IF(OR($AR103="Agribusiness", $AR103="Ag",$AR103="Propane", $AR103="Ag Propane", $AR103="Ag-Propane"),$AC103,  $AB103),'[4]UOM Range'!$A$4:$I$500,8,FALSE), ""),"")</f>
        <v>150</v>
      </c>
      <c r="AR103" s="70" t="s">
        <v>882</v>
      </c>
      <c r="AS103">
        <v>19</v>
      </c>
    </row>
    <row r="104" spans="1:45" hidden="1">
      <c r="A104" t="s">
        <v>1114</v>
      </c>
      <c r="B104" t="s">
        <v>1114</v>
      </c>
      <c r="C104" t="s">
        <v>1115</v>
      </c>
      <c r="D104" s="71" t="s">
        <v>1116</v>
      </c>
      <c r="E104" s="13" t="str">
        <f t="shared" si="42"/>
        <v xml:space="preserve">H4715: Air-Cooled Chiller, Path B, ≥ 150 tons, Full Load ≤1.240 kW/ton, Part Load ≤0.720 kW/ton </v>
      </c>
      <c r="F104" s="74" t="s">
        <v>1096</v>
      </c>
      <c r="G104" t="s">
        <v>1113</v>
      </c>
      <c r="H104" t="s">
        <v>1098</v>
      </c>
      <c r="I104" t="s">
        <v>1099</v>
      </c>
      <c r="J104" t="s">
        <v>1100</v>
      </c>
      <c r="K104" t="s">
        <v>1101</v>
      </c>
      <c r="N104" t="s">
        <v>1109</v>
      </c>
      <c r="O104" t="s">
        <v>1102</v>
      </c>
      <c r="P104" s="72" t="s">
        <v>1103</v>
      </c>
      <c r="Q104" s="72"/>
      <c r="R104" s="72"/>
      <c r="S104" s="72"/>
      <c r="T104" s="72"/>
      <c r="U104" s="72"/>
      <c r="V104" s="66" t="s">
        <v>1104</v>
      </c>
      <c r="W104" s="50" t="s">
        <v>1058</v>
      </c>
      <c r="X104" s="66" t="str">
        <f t="shared" si="40"/>
        <v>$8+$125/1.0 ∆Eff &lt; Max</v>
      </c>
      <c r="Y104" s="50" t="str">
        <f t="shared" si="40"/>
        <v>Ton</v>
      </c>
      <c r="Z104" s="66" t="s">
        <v>1105</v>
      </c>
      <c r="AA104" s="50" t="str">
        <f t="shared" si="41"/>
        <v>Ton</v>
      </c>
      <c r="AB104" s="50">
        <v>4715</v>
      </c>
      <c r="AC104" s="50">
        <f t="shared" si="22"/>
        <v>4715</v>
      </c>
      <c r="AD104" s="50">
        <v>4715</v>
      </c>
      <c r="AE104" s="50" t="s">
        <v>390</v>
      </c>
      <c r="AF104" s="50" t="s">
        <v>390</v>
      </c>
      <c r="AG104" s="50" t="s">
        <v>390</v>
      </c>
      <c r="AH104" s="68">
        <v>1</v>
      </c>
      <c r="AI104" s="68">
        <v>1</v>
      </c>
      <c r="AJ104" s="68">
        <v>1</v>
      </c>
      <c r="AK104" s="68" t="s">
        <v>390</v>
      </c>
      <c r="AL104" s="12" t="str">
        <f t="shared" si="44"/>
        <v xml:space="preserve">H4715: Air-Cooled Chiller, Path B, ≥ 150 tons, Full Load ≤1.240 kW/ton, Part Load ≤0.720 kW/ton </v>
      </c>
      <c r="AM104" s="68" t="s">
        <v>390</v>
      </c>
      <c r="AN104" s="68" t="s">
        <v>390</v>
      </c>
      <c r="AO104" s="68" t="s">
        <v>385</v>
      </c>
      <c r="AP104" s="70">
        <f>IFERROR(_xlfn.IFNA(VLOOKUP(IF(OR($AR104="Agribusiness", $AR104="Ag",$AR104="Propane", $AR104="Ag Propane", $AR104="Ag-Propane"),$AC104,  $AB104),'[4]UOM Range'!$A$4:$I$500,7,FALSE), ""),"")</f>
        <v>150</v>
      </c>
      <c r="AQ104" s="70">
        <f>IFERROR(_xlfn.IFNA(VLOOKUP(IF(OR($AR104="Agribusiness", $AR104="Ag",$AR104="Propane", $AR104="Ag Propane", $AR104="Ag-Propane"),$AC104,  $AB104),'[4]UOM Range'!$A$4:$I$500,8,FALSE), ""),"")</f>
        <v>800</v>
      </c>
      <c r="AR104" s="70" t="s">
        <v>882</v>
      </c>
      <c r="AS104">
        <v>19</v>
      </c>
    </row>
    <row r="105" spans="1:45" hidden="1">
      <c r="A105" t="s">
        <v>1117</v>
      </c>
      <c r="B105" t="s">
        <v>1117</v>
      </c>
      <c r="C105" t="s">
        <v>1118</v>
      </c>
      <c r="D105" s="71" t="s">
        <v>1119</v>
      </c>
      <c r="E105" s="13" t="str">
        <f t="shared" si="42"/>
        <v>H4716: PD Water-Cooled, Path A, &lt;75 tons, Full Load ≤0.720 kW/ton and IPLV ≤0.600 kW/ton</v>
      </c>
      <c r="F105" s="74" t="s">
        <v>1096</v>
      </c>
      <c r="G105" t="s">
        <v>1097</v>
      </c>
      <c r="H105" t="s">
        <v>1098</v>
      </c>
      <c r="I105" t="s">
        <v>1099</v>
      </c>
      <c r="J105" t="s">
        <v>1100</v>
      </c>
      <c r="K105" t="s">
        <v>1101</v>
      </c>
      <c r="N105" t="s">
        <v>1109</v>
      </c>
      <c r="O105" t="s">
        <v>1102</v>
      </c>
      <c r="P105" s="72" t="s">
        <v>1103</v>
      </c>
      <c r="Q105" s="72"/>
      <c r="R105" s="72"/>
      <c r="S105" s="72"/>
      <c r="T105" s="72"/>
      <c r="U105" s="72"/>
      <c r="V105" s="66" t="s">
        <v>1104</v>
      </c>
      <c r="W105" s="50" t="s">
        <v>1058</v>
      </c>
      <c r="X105" s="66" t="str">
        <f t="shared" si="40"/>
        <v>$8+$125/1.0 ∆Eff &lt; Max</v>
      </c>
      <c r="Y105" s="50" t="str">
        <f t="shared" si="40"/>
        <v>Ton</v>
      </c>
      <c r="Z105" s="66" t="s">
        <v>1105</v>
      </c>
      <c r="AA105" s="50" t="str">
        <f t="shared" si="41"/>
        <v>Ton</v>
      </c>
      <c r="AB105" s="50">
        <v>4716</v>
      </c>
      <c r="AC105" s="50">
        <f t="shared" si="22"/>
        <v>4716</v>
      </c>
      <c r="AD105" s="50">
        <v>4716</v>
      </c>
      <c r="AE105" s="50" t="s">
        <v>390</v>
      </c>
      <c r="AF105" s="50" t="s">
        <v>390</v>
      </c>
      <c r="AG105" s="50" t="s">
        <v>390</v>
      </c>
      <c r="AH105" s="68">
        <v>1</v>
      </c>
      <c r="AI105" s="68">
        <v>1</v>
      </c>
      <c r="AJ105" s="68">
        <v>1</v>
      </c>
      <c r="AK105" s="68" t="s">
        <v>390</v>
      </c>
      <c r="AL105" s="12" t="str">
        <f t="shared" si="44"/>
        <v>H4716: PD Water-Cooled, Path A, &lt;75 tons, Full Load ≤0.720 kW/ton and IPLV ≤0.600 kW/ton</v>
      </c>
      <c r="AM105" s="68" t="s">
        <v>390</v>
      </c>
      <c r="AN105" s="68" t="s">
        <v>390</v>
      </c>
      <c r="AO105" s="68" t="s">
        <v>385</v>
      </c>
      <c r="AP105" s="70" t="str">
        <f>IFERROR(_xlfn.IFNA(VLOOKUP(IF(OR($AR105="Agribusiness", $AR105="Ag",$AR105="Propane", $AR105="Ag Propane", $AR105="Ag-Propane"),$AC105,  $AB105),'[4]UOM Range'!$A$4:$I$500,7,FALSE), ""),"")</f>
        <v/>
      </c>
      <c r="AQ105" s="70" t="str">
        <f>IFERROR(_xlfn.IFNA(VLOOKUP(IF(OR($AR105="Agribusiness", $AR105="Ag",$AR105="Propane", $AR105="Ag Propane", $AR105="Ag-Propane"),$AC105,  $AB105),'[4]UOM Range'!$A$4:$I$500,8,FALSE), ""),"")</f>
        <v/>
      </c>
      <c r="AR105" s="70" t="s">
        <v>882</v>
      </c>
      <c r="AS105" s="50">
        <v>20</v>
      </c>
    </row>
    <row r="106" spans="1:45" hidden="1">
      <c r="A106" t="s">
        <v>1120</v>
      </c>
      <c r="B106" t="s">
        <v>1120</v>
      </c>
      <c r="C106" t="s">
        <v>1121</v>
      </c>
      <c r="D106" s="71" t="s">
        <v>1122</v>
      </c>
      <c r="E106" s="13" t="str">
        <f t="shared" si="42"/>
        <v>H4717: PD Water-Cooled, Path A, ≥ 75 tons and &lt; 150 tons, Full Load ≤0.690 kW/ton and IPLV ≤0.560 kW/ton</v>
      </c>
      <c r="F106" s="74" t="s">
        <v>1096</v>
      </c>
      <c r="G106" t="s">
        <v>1097</v>
      </c>
      <c r="H106" t="s">
        <v>1098</v>
      </c>
      <c r="I106" t="s">
        <v>1099</v>
      </c>
      <c r="J106" t="s">
        <v>1100</v>
      </c>
      <c r="K106" t="s">
        <v>1101</v>
      </c>
      <c r="N106" t="s">
        <v>1109</v>
      </c>
      <c r="O106" t="s">
        <v>1102</v>
      </c>
      <c r="P106" s="72" t="s">
        <v>1103</v>
      </c>
      <c r="Q106" s="72"/>
      <c r="R106" s="72"/>
      <c r="S106" s="72"/>
      <c r="T106" s="72"/>
      <c r="U106" s="72"/>
      <c r="V106" s="66" t="s">
        <v>1104</v>
      </c>
      <c r="W106" s="50" t="s">
        <v>1058</v>
      </c>
      <c r="X106" s="66" t="str">
        <f t="shared" si="40"/>
        <v>$8+$125/1.0 ∆Eff &lt; Max</v>
      </c>
      <c r="Y106" s="50" t="str">
        <f t="shared" si="40"/>
        <v>Ton</v>
      </c>
      <c r="Z106" s="66" t="s">
        <v>1105</v>
      </c>
      <c r="AA106" s="50" t="str">
        <f t="shared" si="41"/>
        <v>Ton</v>
      </c>
      <c r="AB106" s="50">
        <v>4717</v>
      </c>
      <c r="AC106" s="50">
        <f t="shared" si="22"/>
        <v>4717</v>
      </c>
      <c r="AD106" s="50">
        <v>4717</v>
      </c>
      <c r="AE106" s="50" t="s">
        <v>390</v>
      </c>
      <c r="AF106" s="50" t="s">
        <v>390</v>
      </c>
      <c r="AG106" s="50" t="s">
        <v>390</v>
      </c>
      <c r="AH106" s="68">
        <v>1</v>
      </c>
      <c r="AI106" s="68">
        <v>1</v>
      </c>
      <c r="AJ106" s="68">
        <v>1</v>
      </c>
      <c r="AK106" s="68" t="s">
        <v>390</v>
      </c>
      <c r="AL106" s="12" t="str">
        <f t="shared" si="44"/>
        <v>H4717: PD Water-Cooled, Path A, ≥ 75 tons and &lt; 150 tons, Full Load ≤0.690 kW/ton and IPLV ≤0.560 kW/ton</v>
      </c>
      <c r="AM106" s="68" t="s">
        <v>390</v>
      </c>
      <c r="AN106" s="68" t="s">
        <v>390</v>
      </c>
      <c r="AO106" s="68" t="s">
        <v>385</v>
      </c>
      <c r="AP106" s="70">
        <f>IFERROR(_xlfn.IFNA(VLOOKUP(IF(OR($AR106="Agribusiness", $AR106="Ag",$AR106="Propane", $AR106="Ag Propane", $AR106="Ag-Propane"),$AC106,  $AB106),'[4]UOM Range'!$A$4:$I$500,7,FALSE), ""),"")</f>
        <v>75</v>
      </c>
      <c r="AQ106" s="70">
        <f>IFERROR(_xlfn.IFNA(VLOOKUP(IF(OR($AR106="Agribusiness", $AR106="Ag",$AR106="Propane", $AR106="Ag Propane", $AR106="Ag-Propane"),$AC106,  $AB106),'[4]UOM Range'!$A$4:$I$500,8,FALSE), ""),"")</f>
        <v>150</v>
      </c>
      <c r="AR106" s="70" t="s">
        <v>882</v>
      </c>
      <c r="AS106" s="50">
        <v>20</v>
      </c>
    </row>
    <row r="107" spans="1:45" hidden="1">
      <c r="A107" t="s">
        <v>1123</v>
      </c>
      <c r="B107" t="s">
        <v>1123</v>
      </c>
      <c r="C107" t="s">
        <v>1124</v>
      </c>
      <c r="D107" s="71" t="s">
        <v>1125</v>
      </c>
      <c r="E107" s="13" t="str">
        <f t="shared" si="42"/>
        <v>H4718: PD Water-Cooled, Path A, ≥ 150 tons and &lt; 300 tons, Full Load ≤0.630 kW/ton and IPLV ≤0.540 kW/ton</v>
      </c>
      <c r="F107" s="74" t="s">
        <v>1096</v>
      </c>
      <c r="G107" t="s">
        <v>1097</v>
      </c>
      <c r="H107" t="s">
        <v>1098</v>
      </c>
      <c r="I107" t="s">
        <v>1099</v>
      </c>
      <c r="J107" t="s">
        <v>1100</v>
      </c>
      <c r="K107" t="s">
        <v>1101</v>
      </c>
      <c r="N107" t="s">
        <v>1109</v>
      </c>
      <c r="O107" t="s">
        <v>1102</v>
      </c>
      <c r="P107" s="72" t="s">
        <v>1103</v>
      </c>
      <c r="Q107" s="72"/>
      <c r="R107" s="72"/>
      <c r="S107" s="72"/>
      <c r="T107" s="72"/>
      <c r="U107" s="72"/>
      <c r="V107" s="66" t="s">
        <v>1104</v>
      </c>
      <c r="W107" s="50" t="s">
        <v>1058</v>
      </c>
      <c r="X107" s="66" t="str">
        <f t="shared" si="40"/>
        <v>$8+$125/1.0 ∆Eff &lt; Max</v>
      </c>
      <c r="Y107" s="50" t="str">
        <f t="shared" si="40"/>
        <v>Ton</v>
      </c>
      <c r="Z107" s="66" t="s">
        <v>1105</v>
      </c>
      <c r="AA107" s="50" t="str">
        <f t="shared" si="41"/>
        <v>Ton</v>
      </c>
      <c r="AB107" s="50">
        <v>4718</v>
      </c>
      <c r="AC107" s="50">
        <f t="shared" si="22"/>
        <v>4718</v>
      </c>
      <c r="AD107" s="50">
        <v>4718</v>
      </c>
      <c r="AE107" s="50" t="s">
        <v>390</v>
      </c>
      <c r="AF107" s="50" t="s">
        <v>390</v>
      </c>
      <c r="AG107" s="50" t="s">
        <v>390</v>
      </c>
      <c r="AH107" s="68">
        <v>1</v>
      </c>
      <c r="AI107" s="68">
        <v>1</v>
      </c>
      <c r="AJ107" s="68">
        <v>1</v>
      </c>
      <c r="AK107" s="68" t="s">
        <v>390</v>
      </c>
      <c r="AL107" s="12" t="str">
        <f t="shared" si="44"/>
        <v>H4718: PD Water-Cooled, Path A, ≥ 150 tons and &lt; 300 tons, Full Load ≤0.630 kW/ton and IPLV ≤0.540 kW/ton</v>
      </c>
      <c r="AM107" s="68" t="s">
        <v>390</v>
      </c>
      <c r="AN107" s="68" t="s">
        <v>390</v>
      </c>
      <c r="AO107" s="68" t="s">
        <v>385</v>
      </c>
      <c r="AP107" s="70">
        <f>IFERROR(_xlfn.IFNA(VLOOKUP(IF(OR($AR107="Agribusiness", $AR107="Ag",$AR107="Propane", $AR107="Ag Propane", $AR107="Ag-Propane"),$AC107,  $AB107),'[4]UOM Range'!$A$4:$I$500,7,FALSE), ""),"")</f>
        <v>150</v>
      </c>
      <c r="AQ107" s="70">
        <f>IFERROR(_xlfn.IFNA(VLOOKUP(IF(OR($AR107="Agribusiness", $AR107="Ag",$AR107="Propane", $AR107="Ag Propane", $AR107="Ag-Propane"),$AC107,  $AB107),'[4]UOM Range'!$A$4:$I$500,8,FALSE), ""),"")</f>
        <v>300</v>
      </c>
      <c r="AR107" s="70" t="s">
        <v>882</v>
      </c>
      <c r="AS107" s="50">
        <v>20</v>
      </c>
    </row>
    <row r="108" spans="1:45" hidden="1">
      <c r="A108" t="s">
        <v>1126</v>
      </c>
      <c r="B108" t="s">
        <v>1126</v>
      </c>
      <c r="C108" t="s">
        <v>1127</v>
      </c>
      <c r="D108" s="71" t="s">
        <v>1128</v>
      </c>
      <c r="E108" s="13" t="str">
        <f t="shared" si="42"/>
        <v>H4719: PD Water-Cooled, Path A, ≥ 300 tons and &lt; 600 tons, Full Load ≤0.580 kW/ton and IPLV ≤0.520 kW/ton</v>
      </c>
      <c r="F108" s="74" t="s">
        <v>1096</v>
      </c>
      <c r="G108" t="s">
        <v>1097</v>
      </c>
      <c r="H108" t="s">
        <v>1098</v>
      </c>
      <c r="I108" t="s">
        <v>1099</v>
      </c>
      <c r="J108" t="s">
        <v>1100</v>
      </c>
      <c r="K108" t="s">
        <v>1101</v>
      </c>
      <c r="N108" t="s">
        <v>1109</v>
      </c>
      <c r="O108" t="s">
        <v>1102</v>
      </c>
      <c r="P108" s="72" t="s">
        <v>1103</v>
      </c>
      <c r="Q108" s="72"/>
      <c r="R108" s="72"/>
      <c r="S108" s="72"/>
      <c r="T108" s="72"/>
      <c r="U108" s="72"/>
      <c r="V108" s="66" t="s">
        <v>1104</v>
      </c>
      <c r="W108" s="50" t="s">
        <v>1058</v>
      </c>
      <c r="X108" s="66" t="str">
        <f t="shared" si="40"/>
        <v>$8+$125/1.0 ∆Eff &lt; Max</v>
      </c>
      <c r="Y108" s="50" t="str">
        <f t="shared" si="40"/>
        <v>Ton</v>
      </c>
      <c r="Z108" s="66" t="s">
        <v>1105</v>
      </c>
      <c r="AA108" s="50" t="str">
        <f t="shared" si="41"/>
        <v>Ton</v>
      </c>
      <c r="AB108" s="50">
        <v>4719</v>
      </c>
      <c r="AC108" s="50">
        <f t="shared" si="22"/>
        <v>4719</v>
      </c>
      <c r="AD108" s="50">
        <v>4719</v>
      </c>
      <c r="AE108" s="50" t="s">
        <v>390</v>
      </c>
      <c r="AF108" s="50" t="s">
        <v>390</v>
      </c>
      <c r="AG108" s="50" t="s">
        <v>390</v>
      </c>
      <c r="AH108" s="68">
        <v>1</v>
      </c>
      <c r="AI108" s="68">
        <v>1</v>
      </c>
      <c r="AJ108" s="68">
        <v>1</v>
      </c>
      <c r="AK108" s="68" t="s">
        <v>390</v>
      </c>
      <c r="AL108" s="12" t="str">
        <f t="shared" si="44"/>
        <v>H4719: PD Water-Cooled, Path A, ≥ 300 tons and &lt; 600 tons, Full Load ≤0.580 kW/ton and IPLV ≤0.520 kW/ton</v>
      </c>
      <c r="AM108" s="68" t="s">
        <v>390</v>
      </c>
      <c r="AN108" s="68" t="s">
        <v>390</v>
      </c>
      <c r="AO108" s="68" t="s">
        <v>385</v>
      </c>
      <c r="AP108" s="70">
        <f>IFERROR(_xlfn.IFNA(VLOOKUP(IF(OR($AR108="Agribusiness", $AR108="Ag",$AR108="Propane", $AR108="Ag Propane", $AR108="Ag-Propane"),$AC108,  $AB108),'[4]UOM Range'!$A$4:$I$500,7,FALSE), ""),"")</f>
        <v>300</v>
      </c>
      <c r="AQ108" s="70">
        <f>IFERROR(_xlfn.IFNA(VLOOKUP(IF(OR($AR108="Agribusiness", $AR108="Ag",$AR108="Propane", $AR108="Ag Propane", $AR108="Ag-Propane"),$AC108,  $AB108),'[4]UOM Range'!$A$4:$I$500,8,FALSE), ""),"")</f>
        <v>600</v>
      </c>
      <c r="AR108" s="70" t="s">
        <v>882</v>
      </c>
      <c r="AS108" s="50">
        <v>20</v>
      </c>
    </row>
    <row r="109" spans="1:45" hidden="1">
      <c r="A109" t="s">
        <v>1129</v>
      </c>
      <c r="B109" t="s">
        <v>1129</v>
      </c>
      <c r="C109" t="s">
        <v>1130</v>
      </c>
      <c r="D109" s="71" t="s">
        <v>1131</v>
      </c>
      <c r="E109" s="13" t="str">
        <f t="shared" si="42"/>
        <v>H4720: PD Water-Cooled, Path A, ≥ 600 tons, Full Load ≤0.530 kW/ton and IPLV ≤0.500 kW/ton</v>
      </c>
      <c r="F109" s="74" t="s">
        <v>1096</v>
      </c>
      <c r="G109" t="s">
        <v>1097</v>
      </c>
      <c r="H109" t="s">
        <v>1098</v>
      </c>
      <c r="I109" t="s">
        <v>1099</v>
      </c>
      <c r="J109" t="s">
        <v>1100</v>
      </c>
      <c r="K109" t="s">
        <v>1101</v>
      </c>
      <c r="N109" t="s">
        <v>1109</v>
      </c>
      <c r="O109" t="s">
        <v>1102</v>
      </c>
      <c r="P109" s="72" t="s">
        <v>1103</v>
      </c>
      <c r="Q109" s="72"/>
      <c r="R109" s="72"/>
      <c r="S109" s="72"/>
      <c r="T109" s="72"/>
      <c r="U109" s="72"/>
      <c r="V109" s="66" t="s">
        <v>1104</v>
      </c>
      <c r="W109" s="50" t="s">
        <v>1058</v>
      </c>
      <c r="X109" s="66" t="str">
        <f t="shared" si="40"/>
        <v>$8+$125/1.0 ∆Eff &lt; Max</v>
      </c>
      <c r="Y109" s="50" t="str">
        <f t="shared" si="40"/>
        <v>Ton</v>
      </c>
      <c r="Z109" s="66" t="s">
        <v>1105</v>
      </c>
      <c r="AA109" s="50" t="str">
        <f t="shared" si="41"/>
        <v>Ton</v>
      </c>
      <c r="AB109" s="50">
        <v>4720</v>
      </c>
      <c r="AC109" s="50">
        <f t="shared" si="22"/>
        <v>4720</v>
      </c>
      <c r="AD109" s="50">
        <v>4720</v>
      </c>
      <c r="AE109" s="50" t="s">
        <v>390</v>
      </c>
      <c r="AF109" s="50" t="s">
        <v>390</v>
      </c>
      <c r="AG109" s="50" t="s">
        <v>390</v>
      </c>
      <c r="AH109" s="68">
        <v>1</v>
      </c>
      <c r="AI109" s="68">
        <v>1</v>
      </c>
      <c r="AJ109" s="68">
        <v>1</v>
      </c>
      <c r="AK109" s="68" t="s">
        <v>390</v>
      </c>
      <c r="AL109" s="12" t="str">
        <f t="shared" si="44"/>
        <v>H4720: PD Water-Cooled, Path A, ≥ 600 tons, Full Load ≤0.530 kW/ton and IPLV ≤0.500 kW/ton</v>
      </c>
      <c r="AM109" s="68" t="s">
        <v>390</v>
      </c>
      <c r="AN109" s="68" t="s">
        <v>390</v>
      </c>
      <c r="AO109" s="68" t="s">
        <v>385</v>
      </c>
      <c r="AP109" s="70" t="str">
        <f>IFERROR(_xlfn.IFNA(VLOOKUP(IF(OR($AR109="Agribusiness", $AR109="Ag",$AR109="Propane", $AR109="Ag Propane", $AR109="Ag-Propane"),$AC109,  $AB109),'[4]UOM Range'!$A$4:$I$500,7,FALSE), ""),"")</f>
        <v/>
      </c>
      <c r="AQ109" s="70" t="str">
        <f>IFERROR(_xlfn.IFNA(VLOOKUP(IF(OR($AR109="Agribusiness", $AR109="Ag",$AR109="Propane", $AR109="Ag Propane", $AR109="Ag-Propane"),$AC109,  $AB109),'[4]UOM Range'!$A$4:$I$500,8,FALSE), ""),"")</f>
        <v/>
      </c>
      <c r="AR109" s="70" t="s">
        <v>882</v>
      </c>
      <c r="AS109" s="50">
        <v>20</v>
      </c>
    </row>
    <row r="110" spans="1:45" hidden="1">
      <c r="A110" t="s">
        <v>1132</v>
      </c>
      <c r="B110" t="s">
        <v>1132</v>
      </c>
      <c r="C110" t="s">
        <v>1133</v>
      </c>
      <c r="D110" s="71" t="s">
        <v>1134</v>
      </c>
      <c r="E110" s="13" t="str">
        <f t="shared" si="42"/>
        <v>H4726: Centrifugal Water-Cooled, Path A, &lt;150 tons, Full Load ≤0.580 kW/ton and IPLV ≤0.550 kW/ton</v>
      </c>
      <c r="F110" s="74" t="s">
        <v>1096</v>
      </c>
      <c r="G110" t="s">
        <v>1097</v>
      </c>
      <c r="H110" t="s">
        <v>1098</v>
      </c>
      <c r="I110" t="s">
        <v>1099</v>
      </c>
      <c r="J110" t="s">
        <v>1100</v>
      </c>
      <c r="K110" t="s">
        <v>1101</v>
      </c>
      <c r="N110" t="s">
        <v>1109</v>
      </c>
      <c r="O110" t="s">
        <v>1102</v>
      </c>
      <c r="P110" s="72" t="s">
        <v>1103</v>
      </c>
      <c r="Q110" s="72"/>
      <c r="R110" s="72"/>
      <c r="S110" s="72"/>
      <c r="T110" s="72"/>
      <c r="U110" s="72"/>
      <c r="V110" s="66" t="s">
        <v>1104</v>
      </c>
      <c r="W110" s="50" t="s">
        <v>1058</v>
      </c>
      <c r="X110" s="66" t="str">
        <f t="shared" si="40"/>
        <v>$8+$125/1.0 ∆Eff &lt; Max</v>
      </c>
      <c r="Y110" s="50" t="str">
        <f t="shared" si="40"/>
        <v>Ton</v>
      </c>
      <c r="Z110" s="66" t="s">
        <v>1105</v>
      </c>
      <c r="AA110" s="50" t="str">
        <f t="shared" si="41"/>
        <v>Ton</v>
      </c>
      <c r="AB110" s="50">
        <v>4726</v>
      </c>
      <c r="AC110" s="50">
        <f t="shared" si="22"/>
        <v>4726</v>
      </c>
      <c r="AD110" s="50">
        <v>4726</v>
      </c>
      <c r="AE110" s="50" t="s">
        <v>390</v>
      </c>
      <c r="AF110" s="50" t="s">
        <v>390</v>
      </c>
      <c r="AG110" s="50" t="s">
        <v>390</v>
      </c>
      <c r="AH110" s="68">
        <v>1</v>
      </c>
      <c r="AI110" s="68">
        <v>1</v>
      </c>
      <c r="AJ110" s="68">
        <v>1</v>
      </c>
      <c r="AK110" s="68" t="s">
        <v>390</v>
      </c>
      <c r="AL110" s="12" t="str">
        <f t="shared" si="44"/>
        <v>H4726: Centrifugal Water-Cooled, Path A, &lt;150 tons, Full Load ≤0.580 kW/ton and IPLV ≤0.550 kW/ton</v>
      </c>
      <c r="AM110" s="68" t="s">
        <v>390</v>
      </c>
      <c r="AN110" s="68" t="s">
        <v>390</v>
      </c>
      <c r="AO110" s="68" t="s">
        <v>385</v>
      </c>
      <c r="AP110" s="70" t="str">
        <f>IFERROR(_xlfn.IFNA(VLOOKUP(IF(OR($AR110="Agribusiness", $AR110="Ag",$AR110="Propane", $AR110="Ag Propane", $AR110="Ag-Propane"),$AC110,  $AB110),'[4]UOM Range'!$A$4:$I$500,7,FALSE), ""),"")</f>
        <v/>
      </c>
      <c r="AQ110" s="70" t="str">
        <f>IFERROR(_xlfn.IFNA(VLOOKUP(IF(OR($AR110="Agribusiness", $AR110="Ag",$AR110="Propane", $AR110="Ag Propane", $AR110="Ag-Propane"),$AC110,  $AB110),'[4]UOM Range'!$A$4:$I$500,8,FALSE), ""),"")</f>
        <v/>
      </c>
      <c r="AR110" s="70" t="s">
        <v>882</v>
      </c>
      <c r="AS110" s="50">
        <v>20</v>
      </c>
    </row>
    <row r="111" spans="1:45" hidden="1">
      <c r="A111" t="s">
        <v>1135</v>
      </c>
      <c r="B111" t="s">
        <v>1135</v>
      </c>
      <c r="C111" t="s">
        <v>1136</v>
      </c>
      <c r="D111" s="71" t="s">
        <v>1137</v>
      </c>
      <c r="E111" s="13" t="str">
        <f t="shared" si="42"/>
        <v>H4727: Centrifugal Water-Cooled, Path A, ≥ 150 tons and &lt; 300 tons, Full Load ≤0.580 kW/ton and IPLV ≤0.550 kW/ton</v>
      </c>
      <c r="F111" s="74" t="s">
        <v>1096</v>
      </c>
      <c r="G111" t="s">
        <v>1097</v>
      </c>
      <c r="H111" t="s">
        <v>1098</v>
      </c>
      <c r="I111" t="s">
        <v>1099</v>
      </c>
      <c r="J111" t="s">
        <v>1100</v>
      </c>
      <c r="K111" t="s">
        <v>1101</v>
      </c>
      <c r="N111" t="s">
        <v>1109</v>
      </c>
      <c r="O111" t="s">
        <v>1102</v>
      </c>
      <c r="P111" s="72" t="s">
        <v>1103</v>
      </c>
      <c r="Q111" s="72"/>
      <c r="R111" s="72"/>
      <c r="S111" s="72"/>
      <c r="T111" s="72"/>
      <c r="U111" s="72"/>
      <c r="V111" s="66" t="s">
        <v>1104</v>
      </c>
      <c r="W111" s="50" t="s">
        <v>1058</v>
      </c>
      <c r="X111" s="66" t="str">
        <f t="shared" si="40"/>
        <v>$8+$125/1.0 ∆Eff &lt; Max</v>
      </c>
      <c r="Y111" s="50" t="str">
        <f t="shared" si="40"/>
        <v>Ton</v>
      </c>
      <c r="Z111" s="66" t="s">
        <v>1105</v>
      </c>
      <c r="AA111" s="50" t="str">
        <f t="shared" si="41"/>
        <v>Ton</v>
      </c>
      <c r="AB111" s="50">
        <v>4727</v>
      </c>
      <c r="AC111" s="50">
        <f t="shared" si="22"/>
        <v>4727</v>
      </c>
      <c r="AD111" s="50">
        <v>4727</v>
      </c>
      <c r="AE111" s="50" t="s">
        <v>390</v>
      </c>
      <c r="AF111" s="50" t="s">
        <v>390</v>
      </c>
      <c r="AG111" s="50" t="s">
        <v>390</v>
      </c>
      <c r="AH111" s="68">
        <v>1</v>
      </c>
      <c r="AI111" s="68">
        <v>1</v>
      </c>
      <c r="AJ111" s="68">
        <v>1</v>
      </c>
      <c r="AK111" s="68" t="s">
        <v>390</v>
      </c>
      <c r="AL111" s="12" t="str">
        <f t="shared" si="44"/>
        <v>H4727: Centrifugal Water-Cooled, Path A, ≥ 150 tons and &lt; 300 tons, Full Load ≤0.580 kW/ton and IPLV ≤0.550 kW/ton</v>
      </c>
      <c r="AM111" s="68" t="s">
        <v>390</v>
      </c>
      <c r="AN111" s="68" t="s">
        <v>390</v>
      </c>
      <c r="AO111" s="68" t="s">
        <v>385</v>
      </c>
      <c r="AP111" s="70">
        <f>IFERROR(_xlfn.IFNA(VLOOKUP(IF(OR($AR111="Agribusiness", $AR111="Ag",$AR111="Propane", $AR111="Ag Propane", $AR111="Ag-Propane"),$AC111,  $AB111),'[4]UOM Range'!$A$4:$I$500,7,FALSE), ""),"")</f>
        <v>150</v>
      </c>
      <c r="AQ111" s="70">
        <f>IFERROR(_xlfn.IFNA(VLOOKUP(IF(OR($AR111="Agribusiness", $AR111="Ag",$AR111="Propane", $AR111="Ag Propane", $AR111="Ag-Propane"),$AC111,  $AB111),'[4]UOM Range'!$A$4:$I$500,8,FALSE), ""),"")</f>
        <v>300</v>
      </c>
      <c r="AR111" s="70" t="s">
        <v>882</v>
      </c>
      <c r="AS111" s="50">
        <v>20</v>
      </c>
    </row>
    <row r="112" spans="1:45" hidden="1">
      <c r="A112" t="s">
        <v>1138</v>
      </c>
      <c r="B112" t="s">
        <v>1138</v>
      </c>
      <c r="C112" t="s">
        <v>1139</v>
      </c>
      <c r="D112" s="71" t="s">
        <v>1140</v>
      </c>
      <c r="E112" s="13" t="str">
        <f t="shared" si="42"/>
        <v>H4728: Centrifugal Water-Cooled, Path A, ≥ 300 tons and &lt; 400 tons, Full Load ≤0.530 kW/ton and IPLV ≤0.520 kW/ton</v>
      </c>
      <c r="F112" s="74" t="s">
        <v>1096</v>
      </c>
      <c r="G112" t="s">
        <v>1097</v>
      </c>
      <c r="H112" t="s">
        <v>1098</v>
      </c>
      <c r="I112" t="s">
        <v>1099</v>
      </c>
      <c r="J112" t="s">
        <v>1100</v>
      </c>
      <c r="K112" t="s">
        <v>1101</v>
      </c>
      <c r="N112" t="s">
        <v>1109</v>
      </c>
      <c r="O112" t="s">
        <v>1102</v>
      </c>
      <c r="P112" s="72" t="s">
        <v>1103</v>
      </c>
      <c r="Q112" s="72"/>
      <c r="R112" s="72"/>
      <c r="S112" s="72"/>
      <c r="T112" s="72"/>
      <c r="U112" s="72"/>
      <c r="V112" s="66" t="s">
        <v>1104</v>
      </c>
      <c r="W112" s="50" t="s">
        <v>1058</v>
      </c>
      <c r="X112" s="66" t="str">
        <f t="shared" si="40"/>
        <v>$8+$125/1.0 ∆Eff &lt; Max</v>
      </c>
      <c r="Y112" s="50" t="str">
        <f t="shared" si="40"/>
        <v>Ton</v>
      </c>
      <c r="Z112" s="66" t="s">
        <v>1105</v>
      </c>
      <c r="AA112" s="50" t="str">
        <f t="shared" si="41"/>
        <v>Ton</v>
      </c>
      <c r="AB112" s="50">
        <v>4728</v>
      </c>
      <c r="AC112" s="50">
        <f t="shared" ref="AC112:AC159" si="45">AB112</f>
        <v>4728</v>
      </c>
      <c r="AD112" s="50">
        <v>4728</v>
      </c>
      <c r="AE112" s="50" t="s">
        <v>390</v>
      </c>
      <c r="AF112" s="50" t="s">
        <v>390</v>
      </c>
      <c r="AG112" s="50" t="s">
        <v>390</v>
      </c>
      <c r="AH112" s="68">
        <v>1</v>
      </c>
      <c r="AI112" s="68">
        <v>1</v>
      </c>
      <c r="AJ112" s="68">
        <v>1</v>
      </c>
      <c r="AK112" s="68" t="s">
        <v>390</v>
      </c>
      <c r="AL112" s="12" t="str">
        <f t="shared" si="44"/>
        <v>H4728: Centrifugal Water-Cooled, Path A, ≥ 300 tons and &lt; 400 tons, Full Load ≤0.530 kW/ton and IPLV ≤0.520 kW/ton</v>
      </c>
      <c r="AM112" s="68" t="s">
        <v>390</v>
      </c>
      <c r="AN112" s="68" t="s">
        <v>390</v>
      </c>
      <c r="AO112" s="68" t="s">
        <v>385</v>
      </c>
      <c r="AP112" s="70">
        <f>IFERROR(_xlfn.IFNA(VLOOKUP(IF(OR($AR112="Agribusiness", $AR112="Ag",$AR112="Propane", $AR112="Ag Propane", $AR112="Ag-Propane"),$AC112,  $AB112),'[4]UOM Range'!$A$4:$I$500,7,FALSE), ""),"")</f>
        <v>300</v>
      </c>
      <c r="AQ112" s="70">
        <f>IFERROR(_xlfn.IFNA(VLOOKUP(IF(OR($AR112="Agribusiness", $AR112="Ag",$AR112="Propane", $AR112="Ag Propane", $AR112="Ag-Propane"),$AC112,  $AB112),'[4]UOM Range'!$A$4:$I$500,8,FALSE), ""),"")</f>
        <v>400</v>
      </c>
      <c r="AR112" s="70" t="s">
        <v>882</v>
      </c>
      <c r="AS112" s="50">
        <v>20</v>
      </c>
    </row>
    <row r="113" spans="1:45" hidden="1">
      <c r="A113" t="s">
        <v>1141</v>
      </c>
      <c r="B113" t="s">
        <v>1141</v>
      </c>
      <c r="C113" t="s">
        <v>1142</v>
      </c>
      <c r="D113" s="71" t="s">
        <v>1143</v>
      </c>
      <c r="E113" s="13" t="str">
        <f t="shared" si="42"/>
        <v>H4729: Centrifugal Water-Cooled, Path A, ≥ 400 tons and &lt; 600 tons, Full Load ≤0.530 kW/ton and IPLV ≤0.500 kW/ton</v>
      </c>
      <c r="F113" s="74" t="s">
        <v>1096</v>
      </c>
      <c r="G113" t="s">
        <v>1097</v>
      </c>
      <c r="H113" t="s">
        <v>1098</v>
      </c>
      <c r="I113" t="s">
        <v>1099</v>
      </c>
      <c r="J113" t="s">
        <v>1100</v>
      </c>
      <c r="K113" t="s">
        <v>1101</v>
      </c>
      <c r="N113" t="s">
        <v>1109</v>
      </c>
      <c r="O113" t="s">
        <v>1102</v>
      </c>
      <c r="P113" s="72" t="s">
        <v>1103</v>
      </c>
      <c r="Q113" s="72"/>
      <c r="R113" s="72"/>
      <c r="S113" s="72"/>
      <c r="T113" s="72"/>
      <c r="U113" s="72"/>
      <c r="V113" s="66" t="s">
        <v>1104</v>
      </c>
      <c r="W113" s="50" t="s">
        <v>1058</v>
      </c>
      <c r="X113" s="66" t="str">
        <f t="shared" si="40"/>
        <v>$8+$125/1.0 ∆Eff &lt; Max</v>
      </c>
      <c r="Y113" s="50" t="str">
        <f t="shared" si="40"/>
        <v>Ton</v>
      </c>
      <c r="Z113" s="66" t="s">
        <v>1105</v>
      </c>
      <c r="AA113" s="50" t="str">
        <f t="shared" si="41"/>
        <v>Ton</v>
      </c>
      <c r="AB113" s="50">
        <v>4729</v>
      </c>
      <c r="AC113" s="50">
        <f t="shared" si="45"/>
        <v>4729</v>
      </c>
      <c r="AD113" s="50">
        <v>4729</v>
      </c>
      <c r="AE113" s="50" t="s">
        <v>390</v>
      </c>
      <c r="AF113" s="50" t="s">
        <v>390</v>
      </c>
      <c r="AG113" s="50" t="s">
        <v>390</v>
      </c>
      <c r="AH113" s="68">
        <v>1</v>
      </c>
      <c r="AI113" s="68">
        <v>1</v>
      </c>
      <c r="AJ113" s="68">
        <v>1</v>
      </c>
      <c r="AK113" s="68" t="s">
        <v>390</v>
      </c>
      <c r="AL113" s="12" t="str">
        <f t="shared" si="44"/>
        <v>H4729: Centrifugal Water-Cooled, Path A, ≥ 400 tons and &lt; 600 tons, Full Load ≤0.530 kW/ton and IPLV ≤0.500 kW/ton</v>
      </c>
      <c r="AM113" s="68" t="s">
        <v>390</v>
      </c>
      <c r="AN113" s="68" t="s">
        <v>390</v>
      </c>
      <c r="AO113" s="68" t="s">
        <v>385</v>
      </c>
      <c r="AP113" s="70">
        <f>IFERROR(_xlfn.IFNA(VLOOKUP(IF(OR($AR113="Agribusiness", $AR113="Ag",$AR113="Propane", $AR113="Ag Propane", $AR113="Ag-Propane"),$AC113,  $AB113),'[4]UOM Range'!$A$4:$I$500,7,FALSE), ""),"")</f>
        <v>400</v>
      </c>
      <c r="AQ113" s="70">
        <f>IFERROR(_xlfn.IFNA(VLOOKUP(IF(OR($AR113="Agribusiness", $AR113="Ag",$AR113="Propane", $AR113="Ag Propane", $AR113="Ag-Propane"),$AC113,  $AB113),'[4]UOM Range'!$A$4:$I$500,8,FALSE), ""),"")</f>
        <v>600</v>
      </c>
      <c r="AR113" s="70" t="s">
        <v>882</v>
      </c>
      <c r="AS113" s="50">
        <v>20</v>
      </c>
    </row>
    <row r="114" spans="1:45" hidden="1">
      <c r="A114" t="s">
        <v>1144</v>
      </c>
      <c r="B114" t="s">
        <v>1144</v>
      </c>
      <c r="C114" t="s">
        <v>1145</v>
      </c>
      <c r="D114" s="71" t="s">
        <v>1146</v>
      </c>
      <c r="E114" s="13" t="str">
        <f t="shared" si="42"/>
        <v>H4730: Centrifugal Water-Cooled, Path A, ≥ 600 tons, Full Load ≤0.530 kW/ton and IPLV ≤0.500 kW/ton</v>
      </c>
      <c r="F114" s="74" t="s">
        <v>1096</v>
      </c>
      <c r="G114" t="s">
        <v>1097</v>
      </c>
      <c r="H114" t="s">
        <v>1098</v>
      </c>
      <c r="I114" t="s">
        <v>1099</v>
      </c>
      <c r="J114" t="s">
        <v>1100</v>
      </c>
      <c r="K114" t="s">
        <v>1101</v>
      </c>
      <c r="N114" t="s">
        <v>1109</v>
      </c>
      <c r="O114" t="s">
        <v>1102</v>
      </c>
      <c r="P114" s="72" t="s">
        <v>1103</v>
      </c>
      <c r="Q114" s="72"/>
      <c r="R114" s="72"/>
      <c r="S114" s="72"/>
      <c r="T114" s="72"/>
      <c r="U114" s="72"/>
      <c r="V114" s="66" t="s">
        <v>1104</v>
      </c>
      <c r="W114" s="50" t="s">
        <v>1058</v>
      </c>
      <c r="X114" s="66" t="str">
        <f t="shared" si="40"/>
        <v>$8+$125/1.0 ∆Eff &lt; Max</v>
      </c>
      <c r="Y114" s="50" t="str">
        <f t="shared" si="40"/>
        <v>Ton</v>
      </c>
      <c r="Z114" s="66" t="s">
        <v>1105</v>
      </c>
      <c r="AA114" s="50" t="str">
        <f t="shared" si="41"/>
        <v>Ton</v>
      </c>
      <c r="AB114" s="50">
        <v>4730</v>
      </c>
      <c r="AC114" s="50">
        <f t="shared" si="45"/>
        <v>4730</v>
      </c>
      <c r="AD114" s="50">
        <v>4730</v>
      </c>
      <c r="AE114" s="50" t="s">
        <v>390</v>
      </c>
      <c r="AF114" s="50" t="s">
        <v>390</v>
      </c>
      <c r="AG114" s="50" t="s">
        <v>390</v>
      </c>
      <c r="AH114" s="68">
        <v>1</v>
      </c>
      <c r="AI114" s="68">
        <v>1</v>
      </c>
      <c r="AJ114" s="68">
        <v>1</v>
      </c>
      <c r="AK114" s="68" t="s">
        <v>390</v>
      </c>
      <c r="AL114" s="12" t="str">
        <f t="shared" si="44"/>
        <v>H4730: Centrifugal Water-Cooled, Path A, ≥ 600 tons, Full Load ≤0.530 kW/ton and IPLV ≤0.500 kW/ton</v>
      </c>
      <c r="AM114" s="68" t="s">
        <v>390</v>
      </c>
      <c r="AN114" s="68" t="s">
        <v>390</v>
      </c>
      <c r="AO114" s="68" t="s">
        <v>385</v>
      </c>
      <c r="AP114" s="70" t="str">
        <f>IFERROR(_xlfn.IFNA(VLOOKUP(IF(OR($AR114="Agribusiness", $AR114="Ag",$AR114="Propane", $AR114="Ag Propane", $AR114="Ag-Propane"),$AC114,  $AB114),'[4]UOM Range'!$A$4:$I$500,7,FALSE), ""),"")</f>
        <v/>
      </c>
      <c r="AQ114" s="70" t="str">
        <f>IFERROR(_xlfn.IFNA(VLOOKUP(IF(OR($AR114="Agribusiness", $AR114="Ag",$AR114="Propane", $AR114="Ag Propane", $AR114="Ag-Propane"),$AC114,  $AB114),'[4]UOM Range'!$A$4:$I$500,8,FALSE), ""),"")</f>
        <v/>
      </c>
      <c r="AR114" s="70" t="s">
        <v>882</v>
      </c>
      <c r="AS114" s="50">
        <v>20</v>
      </c>
    </row>
    <row r="115" spans="1:45" hidden="1">
      <c r="A115" t="s">
        <v>1147</v>
      </c>
      <c r="B115" t="s">
        <v>1147</v>
      </c>
      <c r="C115" t="s">
        <v>1148</v>
      </c>
      <c r="D115" s="71" t="s">
        <v>1149</v>
      </c>
      <c r="E115" s="13" t="str">
        <f t="shared" si="42"/>
        <v>H4721: PD Water-Cooled, Path B, &lt;75 tons, Full Load ≤0.780 kW/ton and IPLV ≤0.470 kW/ton</v>
      </c>
      <c r="F115" s="74" t="s">
        <v>1096</v>
      </c>
      <c r="G115" t="s">
        <v>1113</v>
      </c>
      <c r="H115" t="s">
        <v>1098</v>
      </c>
      <c r="I115" t="s">
        <v>1099</v>
      </c>
      <c r="J115" t="s">
        <v>1100</v>
      </c>
      <c r="K115" t="s">
        <v>1101</v>
      </c>
      <c r="N115" t="s">
        <v>1109</v>
      </c>
      <c r="O115" t="s">
        <v>1102</v>
      </c>
      <c r="P115" s="72" t="s">
        <v>1103</v>
      </c>
      <c r="Q115" s="72"/>
      <c r="R115" s="72"/>
      <c r="S115" s="72"/>
      <c r="T115" s="72"/>
      <c r="U115" s="72"/>
      <c r="V115" s="66" t="s">
        <v>1104</v>
      </c>
      <c r="W115" s="50" t="s">
        <v>1058</v>
      </c>
      <c r="X115" s="66" t="str">
        <f t="shared" si="40"/>
        <v>$8+$125/1.0 ∆Eff &lt; Max</v>
      </c>
      <c r="Y115" s="50" t="str">
        <f t="shared" si="40"/>
        <v>Ton</v>
      </c>
      <c r="Z115" s="66" t="s">
        <v>1105</v>
      </c>
      <c r="AA115" s="50" t="str">
        <f t="shared" si="41"/>
        <v>Ton</v>
      </c>
      <c r="AB115" s="50">
        <v>4721</v>
      </c>
      <c r="AC115" s="50">
        <f t="shared" si="45"/>
        <v>4721</v>
      </c>
      <c r="AD115" s="50">
        <v>4721</v>
      </c>
      <c r="AE115" s="50" t="s">
        <v>390</v>
      </c>
      <c r="AF115" s="50" t="s">
        <v>390</v>
      </c>
      <c r="AG115" s="50" t="s">
        <v>390</v>
      </c>
      <c r="AH115" s="68">
        <v>1</v>
      </c>
      <c r="AI115" s="68">
        <v>1</v>
      </c>
      <c r="AJ115" s="68">
        <v>1</v>
      </c>
      <c r="AK115" s="68" t="s">
        <v>390</v>
      </c>
      <c r="AL115" s="12" t="str">
        <f t="shared" si="44"/>
        <v>H4721: PD Water-Cooled, Path B, &lt;75 tons, Full Load ≤0.780 kW/ton and IPLV ≤0.470 kW/ton</v>
      </c>
      <c r="AM115" s="68" t="s">
        <v>390</v>
      </c>
      <c r="AN115" s="68" t="s">
        <v>390</v>
      </c>
      <c r="AO115" s="68" t="s">
        <v>385</v>
      </c>
      <c r="AP115" s="70">
        <f>IFERROR(_xlfn.IFNA(VLOOKUP(IF(OR($AR115="Agribusiness", $AR115="Ag",$AR115="Propane", $AR115="Ag Propane", $AR115="Ag-Propane"),$AC115,  $AB115),'[4]UOM Range'!$A$4:$I$500,7,FALSE), ""),"")</f>
        <v>5</v>
      </c>
      <c r="AQ115" s="70">
        <f>IFERROR(_xlfn.IFNA(VLOOKUP(IF(OR($AR115="Agribusiness", $AR115="Ag",$AR115="Propane", $AR115="Ag Propane", $AR115="Ag-Propane"),$AC115,  $AB115),'[4]UOM Range'!$A$4:$I$500,8,FALSE), ""),"")</f>
        <v>75</v>
      </c>
      <c r="AR115" s="70" t="s">
        <v>882</v>
      </c>
      <c r="AS115" s="50">
        <v>20</v>
      </c>
    </row>
    <row r="116" spans="1:45" hidden="1">
      <c r="A116" t="s">
        <v>1150</v>
      </c>
      <c r="B116" t="s">
        <v>1150</v>
      </c>
      <c r="C116" t="s">
        <v>1151</v>
      </c>
      <c r="D116" s="71" t="s">
        <v>1152</v>
      </c>
      <c r="E116" s="13" t="str">
        <f t="shared" si="42"/>
        <v>H4722: PD Water-Cooled, Path B, ≥ 75 tons and &lt; 150 tons, Full Load ≤0.750 kW/ton and IPLV ≤0.460 kW/ton</v>
      </c>
      <c r="F116" s="74" t="s">
        <v>1096</v>
      </c>
      <c r="G116" t="s">
        <v>1113</v>
      </c>
      <c r="H116" t="s">
        <v>1098</v>
      </c>
      <c r="I116" t="s">
        <v>1099</v>
      </c>
      <c r="J116" t="s">
        <v>1100</v>
      </c>
      <c r="K116" t="s">
        <v>1101</v>
      </c>
      <c r="N116" t="s">
        <v>1109</v>
      </c>
      <c r="O116" t="s">
        <v>1102</v>
      </c>
      <c r="P116" s="72" t="s">
        <v>1103</v>
      </c>
      <c r="Q116" s="72"/>
      <c r="R116" s="72"/>
      <c r="S116" s="72"/>
      <c r="T116" s="72"/>
      <c r="U116" s="72"/>
      <c r="V116" s="66" t="s">
        <v>1104</v>
      </c>
      <c r="W116" s="50" t="s">
        <v>1058</v>
      </c>
      <c r="X116" s="66" t="str">
        <f t="shared" si="40"/>
        <v>$8+$125/1.0 ∆Eff &lt; Max</v>
      </c>
      <c r="Y116" s="50" t="str">
        <f t="shared" si="40"/>
        <v>Ton</v>
      </c>
      <c r="Z116" s="66" t="s">
        <v>1105</v>
      </c>
      <c r="AA116" s="50" t="str">
        <f t="shared" si="41"/>
        <v>Ton</v>
      </c>
      <c r="AB116" s="50">
        <v>4722</v>
      </c>
      <c r="AC116" s="50">
        <f t="shared" si="45"/>
        <v>4722</v>
      </c>
      <c r="AD116" s="50">
        <v>4722</v>
      </c>
      <c r="AE116" s="50" t="s">
        <v>390</v>
      </c>
      <c r="AF116" s="50" t="s">
        <v>390</v>
      </c>
      <c r="AG116" s="50" t="s">
        <v>390</v>
      </c>
      <c r="AH116" s="68">
        <v>1</v>
      </c>
      <c r="AI116" s="68">
        <v>1</v>
      </c>
      <c r="AJ116" s="68">
        <v>1</v>
      </c>
      <c r="AK116" s="68" t="s">
        <v>390</v>
      </c>
      <c r="AL116" s="12" t="str">
        <f t="shared" si="44"/>
        <v>H4722: PD Water-Cooled, Path B, ≥ 75 tons and &lt; 150 tons, Full Load ≤0.750 kW/ton and IPLV ≤0.460 kW/ton</v>
      </c>
      <c r="AM116" s="68" t="s">
        <v>390</v>
      </c>
      <c r="AN116" s="68" t="s">
        <v>390</v>
      </c>
      <c r="AO116" s="68" t="s">
        <v>385</v>
      </c>
      <c r="AP116" s="70" t="str">
        <f>IFERROR(_xlfn.IFNA(VLOOKUP(IF(OR($AR116="Agribusiness", $AR116="Ag",$AR116="Propane", $AR116="Ag Propane", $AR116="Ag-Propane"),$AC116,  $AB116),'[4]UOM Range'!$A$4:$I$500,7,FALSE), ""),"")</f>
        <v/>
      </c>
      <c r="AQ116" s="70" t="str">
        <f>IFERROR(_xlfn.IFNA(VLOOKUP(IF(OR($AR116="Agribusiness", $AR116="Ag",$AR116="Propane", $AR116="Ag Propane", $AR116="Ag-Propane"),$AC116,  $AB116),'[4]UOM Range'!$A$4:$I$500,8,FALSE), ""),"")</f>
        <v/>
      </c>
      <c r="AR116" s="70" t="s">
        <v>882</v>
      </c>
      <c r="AS116" s="50">
        <v>20</v>
      </c>
    </row>
    <row r="117" spans="1:45" hidden="1">
      <c r="A117" t="s">
        <v>1153</v>
      </c>
      <c r="B117" t="s">
        <v>1153</v>
      </c>
      <c r="C117" t="s">
        <v>1154</v>
      </c>
      <c r="D117" s="71" t="s">
        <v>1155</v>
      </c>
      <c r="E117" s="13" t="str">
        <f t="shared" si="42"/>
        <v>H4723: PD Water-Cooled, Path B, ≥ 150 tons and &lt; 300 tons, Full Load ≤0.680 kW/ton and IPLV ≤0.410 kW/ton</v>
      </c>
      <c r="F117" s="74" t="s">
        <v>1096</v>
      </c>
      <c r="G117" t="s">
        <v>1113</v>
      </c>
      <c r="H117" t="s">
        <v>1098</v>
      </c>
      <c r="I117" t="s">
        <v>1099</v>
      </c>
      <c r="J117" t="s">
        <v>1100</v>
      </c>
      <c r="K117" t="s">
        <v>1101</v>
      </c>
      <c r="N117" t="s">
        <v>1109</v>
      </c>
      <c r="O117" t="s">
        <v>1102</v>
      </c>
      <c r="P117" s="72" t="s">
        <v>1103</v>
      </c>
      <c r="Q117" s="72"/>
      <c r="R117" s="72"/>
      <c r="S117" s="72"/>
      <c r="T117" s="72"/>
      <c r="U117" s="72"/>
      <c r="V117" s="66" t="s">
        <v>1104</v>
      </c>
      <c r="W117" s="50" t="s">
        <v>1058</v>
      </c>
      <c r="X117" s="66" t="str">
        <f t="shared" si="40"/>
        <v>$8+$125/1.0 ∆Eff &lt; Max</v>
      </c>
      <c r="Y117" s="50" t="str">
        <f t="shared" si="40"/>
        <v>Ton</v>
      </c>
      <c r="Z117" s="66" t="s">
        <v>1105</v>
      </c>
      <c r="AA117" s="50" t="str">
        <f t="shared" si="41"/>
        <v>Ton</v>
      </c>
      <c r="AB117" s="50">
        <v>4723</v>
      </c>
      <c r="AC117" s="50">
        <f t="shared" si="45"/>
        <v>4723</v>
      </c>
      <c r="AD117" s="50">
        <v>4723</v>
      </c>
      <c r="AE117" s="50" t="s">
        <v>390</v>
      </c>
      <c r="AF117" s="50" t="s">
        <v>390</v>
      </c>
      <c r="AG117" s="50" t="s">
        <v>390</v>
      </c>
      <c r="AH117" s="68">
        <v>1</v>
      </c>
      <c r="AI117" s="68">
        <v>1</v>
      </c>
      <c r="AJ117" s="68">
        <v>1</v>
      </c>
      <c r="AK117" s="68" t="s">
        <v>390</v>
      </c>
      <c r="AL117" s="12" t="str">
        <f t="shared" si="44"/>
        <v>H4723: PD Water-Cooled, Path B, ≥ 150 tons and &lt; 300 tons, Full Load ≤0.680 kW/ton and IPLV ≤0.410 kW/ton</v>
      </c>
      <c r="AM117" s="68" t="s">
        <v>390</v>
      </c>
      <c r="AN117" s="68" t="s">
        <v>390</v>
      </c>
      <c r="AO117" s="68" t="s">
        <v>385</v>
      </c>
      <c r="AP117" s="70">
        <f>IFERROR(_xlfn.IFNA(VLOOKUP(IF(OR($AR117="Agribusiness", $AR117="Ag",$AR117="Propane", $AR117="Ag Propane", $AR117="Ag-Propane"),$AC117,  $AB117),'[4]UOM Range'!$A$4:$I$500,7,FALSE), ""),"")</f>
        <v>150</v>
      </c>
      <c r="AQ117" s="70">
        <f>IFERROR(_xlfn.IFNA(VLOOKUP(IF(OR($AR117="Agribusiness", $AR117="Ag",$AR117="Propane", $AR117="Ag Propane", $AR117="Ag-Propane"),$AC117,  $AB117),'[4]UOM Range'!$A$4:$I$500,8,FALSE), ""),"")</f>
        <v>300</v>
      </c>
      <c r="AR117" s="70" t="s">
        <v>882</v>
      </c>
      <c r="AS117" s="50">
        <v>20</v>
      </c>
    </row>
    <row r="118" spans="1:45" hidden="1">
      <c r="A118" t="s">
        <v>1156</v>
      </c>
      <c r="B118" t="s">
        <v>1156</v>
      </c>
      <c r="C118" t="s">
        <v>1157</v>
      </c>
      <c r="D118" s="71" t="s">
        <v>1158</v>
      </c>
      <c r="E118" s="13" t="str">
        <f t="shared" si="42"/>
        <v>H4724: PD Water-Cooled, Path B, ≥ 300 tons and &lt; 600 tons, Full Load ≤0.6250 kW/ton and IPLV ≤0.380 kW/ton</v>
      </c>
      <c r="F118" s="74" t="s">
        <v>1096</v>
      </c>
      <c r="G118" t="s">
        <v>1113</v>
      </c>
      <c r="H118" t="s">
        <v>1098</v>
      </c>
      <c r="I118" t="s">
        <v>1099</v>
      </c>
      <c r="J118" t="s">
        <v>1100</v>
      </c>
      <c r="K118" t="s">
        <v>1101</v>
      </c>
      <c r="N118" t="s">
        <v>1109</v>
      </c>
      <c r="O118" t="s">
        <v>1102</v>
      </c>
      <c r="P118" s="72" t="s">
        <v>1103</v>
      </c>
      <c r="Q118" s="72"/>
      <c r="R118" s="72"/>
      <c r="S118" s="72"/>
      <c r="T118" s="72"/>
      <c r="U118" s="72"/>
      <c r="V118" s="66" t="s">
        <v>1104</v>
      </c>
      <c r="W118" s="50" t="s">
        <v>1058</v>
      </c>
      <c r="X118" s="66" t="str">
        <f t="shared" si="40"/>
        <v>$8+$125/1.0 ∆Eff &lt; Max</v>
      </c>
      <c r="Y118" s="50" t="str">
        <f t="shared" si="40"/>
        <v>Ton</v>
      </c>
      <c r="Z118" s="66" t="s">
        <v>1105</v>
      </c>
      <c r="AA118" s="50" t="str">
        <f t="shared" si="41"/>
        <v>Ton</v>
      </c>
      <c r="AB118" s="50">
        <v>4724</v>
      </c>
      <c r="AC118" s="50">
        <f t="shared" si="45"/>
        <v>4724</v>
      </c>
      <c r="AD118" s="50">
        <v>4724</v>
      </c>
      <c r="AE118" s="50" t="s">
        <v>390</v>
      </c>
      <c r="AF118" s="50" t="s">
        <v>390</v>
      </c>
      <c r="AG118" s="50" t="s">
        <v>390</v>
      </c>
      <c r="AH118" s="68">
        <v>1</v>
      </c>
      <c r="AI118" s="68">
        <v>1</v>
      </c>
      <c r="AJ118" s="68">
        <v>1</v>
      </c>
      <c r="AK118" s="68" t="s">
        <v>390</v>
      </c>
      <c r="AL118" s="12" t="str">
        <f t="shared" si="44"/>
        <v>H4724: PD Water-Cooled, Path B, ≥ 300 tons and &lt; 600 tons, Full Load ≤0.6250 kW/ton and IPLV ≤0.380 kW/ton</v>
      </c>
      <c r="AM118" s="68" t="s">
        <v>390</v>
      </c>
      <c r="AN118" s="68" t="s">
        <v>390</v>
      </c>
      <c r="AO118" s="68" t="s">
        <v>385</v>
      </c>
      <c r="AP118" s="70" t="str">
        <f>IFERROR(_xlfn.IFNA(VLOOKUP(IF(OR($AR118="Agribusiness", $AR118="Ag",$AR118="Propane", $AR118="Ag Propane", $AR118="Ag-Propane"),$AC118,  $AB118),'[4]UOM Range'!$A$4:$I$500,7,FALSE), ""),"")</f>
        <v/>
      </c>
      <c r="AQ118" s="70" t="str">
        <f>IFERROR(_xlfn.IFNA(VLOOKUP(IF(OR($AR118="Agribusiness", $AR118="Ag",$AR118="Propane", $AR118="Ag Propane", $AR118="Ag-Propane"),$AC118,  $AB118),'[4]UOM Range'!$A$4:$I$500,8,FALSE), ""),"")</f>
        <v/>
      </c>
      <c r="AR118" s="70" t="s">
        <v>882</v>
      </c>
      <c r="AS118" s="50">
        <v>20</v>
      </c>
    </row>
    <row r="119" spans="1:45" hidden="1">
      <c r="A119" t="s">
        <v>1159</v>
      </c>
      <c r="B119" t="s">
        <v>1159</v>
      </c>
      <c r="C119" t="s">
        <v>1160</v>
      </c>
      <c r="D119" s="71" t="s">
        <v>1161</v>
      </c>
      <c r="E119" s="13" t="str">
        <f t="shared" si="42"/>
        <v>H4725: PD Water-Cooled, Path B, ≥ 600 tons, Full Load ≤0.585 kW/ton and IPLV ≤0.350 kW/ton</v>
      </c>
      <c r="F119" s="74" t="s">
        <v>1096</v>
      </c>
      <c r="G119" t="s">
        <v>1113</v>
      </c>
      <c r="H119" t="s">
        <v>1098</v>
      </c>
      <c r="I119" t="s">
        <v>1099</v>
      </c>
      <c r="J119" t="s">
        <v>1100</v>
      </c>
      <c r="K119" t="s">
        <v>1101</v>
      </c>
      <c r="N119" t="s">
        <v>1109</v>
      </c>
      <c r="O119" t="s">
        <v>1102</v>
      </c>
      <c r="P119" s="72" t="s">
        <v>1103</v>
      </c>
      <c r="Q119" s="72"/>
      <c r="R119" s="72"/>
      <c r="S119" s="72"/>
      <c r="T119" s="72"/>
      <c r="U119" s="72"/>
      <c r="V119" s="66" t="s">
        <v>1104</v>
      </c>
      <c r="W119" s="50" t="s">
        <v>1058</v>
      </c>
      <c r="X119" s="66" t="str">
        <f t="shared" si="40"/>
        <v>$8+$125/1.0 ∆Eff &lt; Max</v>
      </c>
      <c r="Y119" s="50" t="str">
        <f t="shared" si="40"/>
        <v>Ton</v>
      </c>
      <c r="Z119" s="66" t="s">
        <v>1105</v>
      </c>
      <c r="AA119" s="50" t="str">
        <f t="shared" si="41"/>
        <v>Ton</v>
      </c>
      <c r="AB119" s="50">
        <v>4725</v>
      </c>
      <c r="AC119" s="50">
        <f t="shared" si="45"/>
        <v>4725</v>
      </c>
      <c r="AD119" s="50">
        <v>4725</v>
      </c>
      <c r="AE119" s="50" t="s">
        <v>390</v>
      </c>
      <c r="AF119" s="50" t="s">
        <v>390</v>
      </c>
      <c r="AG119" s="50" t="s">
        <v>390</v>
      </c>
      <c r="AH119" s="68">
        <v>1</v>
      </c>
      <c r="AI119" s="68">
        <v>1</v>
      </c>
      <c r="AJ119" s="68">
        <v>1</v>
      </c>
      <c r="AK119" s="68" t="s">
        <v>390</v>
      </c>
      <c r="AL119" s="12" t="str">
        <f t="shared" si="44"/>
        <v>H4725: PD Water-Cooled, Path B, ≥ 600 tons, Full Load ≤0.585 kW/ton and IPLV ≤0.350 kW/ton</v>
      </c>
      <c r="AM119" s="68" t="s">
        <v>390</v>
      </c>
      <c r="AN119" s="68" t="s">
        <v>390</v>
      </c>
      <c r="AO119" s="68" t="s">
        <v>385</v>
      </c>
      <c r="AP119" s="70" t="str">
        <f>IFERROR(_xlfn.IFNA(VLOOKUP(IF(OR($AR119="Agribusiness", $AR119="Ag",$AR119="Propane", $AR119="Ag Propane", $AR119="Ag-Propane"),$AC119,  $AB119),'[4]UOM Range'!$A$4:$I$500,7,FALSE), ""),"")</f>
        <v/>
      </c>
      <c r="AQ119" s="70" t="str">
        <f>IFERROR(_xlfn.IFNA(VLOOKUP(IF(OR($AR119="Agribusiness", $AR119="Ag",$AR119="Propane", $AR119="Ag Propane", $AR119="Ag-Propane"),$AC119,  $AB119),'[4]UOM Range'!$A$4:$I$500,8,FALSE), ""),"")</f>
        <v/>
      </c>
      <c r="AR119" s="70" t="s">
        <v>882</v>
      </c>
      <c r="AS119" s="50">
        <v>20</v>
      </c>
    </row>
    <row r="120" spans="1:45" hidden="1">
      <c r="A120" t="s">
        <v>1162</v>
      </c>
      <c r="B120" t="s">
        <v>1162</v>
      </c>
      <c r="C120" t="s">
        <v>1163</v>
      </c>
      <c r="D120" s="71" t="s">
        <v>1164</v>
      </c>
      <c r="E120" s="13" t="str">
        <f t="shared" si="42"/>
        <v>H4731: Centrifugal Water-Cooled, Path B, &lt;150 tons, Full Load ≤0.695 kW/ton and IPLV ≤0.410 kW/ton</v>
      </c>
      <c r="F120" s="74" t="s">
        <v>1096</v>
      </c>
      <c r="G120" t="s">
        <v>1113</v>
      </c>
      <c r="H120" t="s">
        <v>1098</v>
      </c>
      <c r="I120" t="s">
        <v>1099</v>
      </c>
      <c r="J120" t="s">
        <v>1100</v>
      </c>
      <c r="K120" t="s">
        <v>1101</v>
      </c>
      <c r="N120" t="s">
        <v>1109</v>
      </c>
      <c r="O120" t="s">
        <v>1102</v>
      </c>
      <c r="P120" s="72" t="s">
        <v>1103</v>
      </c>
      <c r="Q120" s="72"/>
      <c r="R120" s="72"/>
      <c r="S120" s="72"/>
      <c r="T120" s="72"/>
      <c r="U120" s="72"/>
      <c r="V120" s="66" t="s">
        <v>1104</v>
      </c>
      <c r="W120" s="50" t="s">
        <v>1058</v>
      </c>
      <c r="X120" s="66" t="str">
        <f t="shared" si="40"/>
        <v>$8+$125/1.0 ∆Eff &lt; Max</v>
      </c>
      <c r="Y120" s="50" t="str">
        <f t="shared" si="40"/>
        <v>Ton</v>
      </c>
      <c r="Z120" s="66" t="s">
        <v>1105</v>
      </c>
      <c r="AA120" s="50" t="str">
        <f t="shared" si="41"/>
        <v>Ton</v>
      </c>
      <c r="AB120" s="50">
        <v>4731</v>
      </c>
      <c r="AC120" s="50">
        <f t="shared" si="45"/>
        <v>4731</v>
      </c>
      <c r="AD120" s="50">
        <v>4731</v>
      </c>
      <c r="AE120" s="50" t="s">
        <v>390</v>
      </c>
      <c r="AF120" s="50" t="s">
        <v>390</v>
      </c>
      <c r="AG120" s="50" t="s">
        <v>390</v>
      </c>
      <c r="AH120" s="68">
        <v>1</v>
      </c>
      <c r="AI120" s="68">
        <v>1</v>
      </c>
      <c r="AJ120" s="68">
        <v>1</v>
      </c>
      <c r="AK120" s="68" t="s">
        <v>390</v>
      </c>
      <c r="AL120" s="12" t="str">
        <f t="shared" si="44"/>
        <v>H4731: Centrifugal Water-Cooled, Path B, &lt;150 tons, Full Load ≤0.695 kW/ton and IPLV ≤0.410 kW/ton</v>
      </c>
      <c r="AM120" s="68" t="s">
        <v>390</v>
      </c>
      <c r="AN120" s="68" t="s">
        <v>390</v>
      </c>
      <c r="AO120" s="68" t="s">
        <v>385</v>
      </c>
      <c r="AP120" s="70" t="str">
        <f>IFERROR(_xlfn.IFNA(VLOOKUP(IF(OR($AR120="Agribusiness", $AR120="Ag",$AR120="Propane", $AR120="Ag Propane", $AR120="Ag-Propane"),$AC120,  $AB120),'[4]UOM Range'!$A$4:$I$500,7,FALSE), ""),"")</f>
        <v/>
      </c>
      <c r="AQ120" s="70" t="str">
        <f>IFERROR(_xlfn.IFNA(VLOOKUP(IF(OR($AR120="Agribusiness", $AR120="Ag",$AR120="Propane", $AR120="Ag Propane", $AR120="Ag-Propane"),$AC120,  $AB120),'[4]UOM Range'!$A$4:$I$500,8,FALSE), ""),"")</f>
        <v/>
      </c>
      <c r="AR120" s="70" t="s">
        <v>882</v>
      </c>
      <c r="AS120" s="50">
        <v>20</v>
      </c>
    </row>
    <row r="121" spans="1:45" hidden="1">
      <c r="A121" t="s">
        <v>1165</v>
      </c>
      <c r="B121" t="s">
        <v>1165</v>
      </c>
      <c r="C121" t="s">
        <v>1166</v>
      </c>
      <c r="D121" s="71" t="s">
        <v>1167</v>
      </c>
      <c r="E121" s="13" t="str">
        <f t="shared" si="42"/>
        <v>H4732: Centrifugal Water-Cooled, Path B, ≥ 150 tons and &lt; 300 tons, Full Load ≤0.635 kW/ton and IPLV ≤0.370 kW/ton</v>
      </c>
      <c r="F121" s="74" t="s">
        <v>1096</v>
      </c>
      <c r="G121" t="s">
        <v>1113</v>
      </c>
      <c r="H121" t="s">
        <v>1098</v>
      </c>
      <c r="I121" t="s">
        <v>1099</v>
      </c>
      <c r="J121" t="s">
        <v>1100</v>
      </c>
      <c r="K121" t="s">
        <v>1101</v>
      </c>
      <c r="N121" t="s">
        <v>1109</v>
      </c>
      <c r="O121" t="s">
        <v>1102</v>
      </c>
      <c r="P121" s="72" t="s">
        <v>1103</v>
      </c>
      <c r="Q121" s="72"/>
      <c r="R121" s="72"/>
      <c r="S121" s="72"/>
      <c r="T121" s="72"/>
      <c r="U121" s="72"/>
      <c r="V121" s="66" t="s">
        <v>1104</v>
      </c>
      <c r="W121" s="50" t="s">
        <v>1058</v>
      </c>
      <c r="X121" s="66" t="str">
        <f t="shared" si="40"/>
        <v>$8+$125/1.0 ∆Eff &lt; Max</v>
      </c>
      <c r="Y121" s="50" t="str">
        <f t="shared" si="40"/>
        <v>Ton</v>
      </c>
      <c r="Z121" s="66" t="s">
        <v>1105</v>
      </c>
      <c r="AA121" s="50" t="str">
        <f t="shared" si="41"/>
        <v>Ton</v>
      </c>
      <c r="AB121" s="50">
        <v>4732</v>
      </c>
      <c r="AC121" s="50">
        <f t="shared" si="45"/>
        <v>4732</v>
      </c>
      <c r="AD121" s="50">
        <v>4732</v>
      </c>
      <c r="AE121" s="50" t="s">
        <v>390</v>
      </c>
      <c r="AF121" s="50" t="s">
        <v>390</v>
      </c>
      <c r="AG121" s="50" t="s">
        <v>390</v>
      </c>
      <c r="AH121" s="68">
        <v>1</v>
      </c>
      <c r="AI121" s="68">
        <v>1</v>
      </c>
      <c r="AJ121" s="68">
        <v>1</v>
      </c>
      <c r="AK121" s="68" t="s">
        <v>390</v>
      </c>
      <c r="AL121" s="12" t="str">
        <f t="shared" si="44"/>
        <v>H4732: Centrifugal Water-Cooled, Path B, ≥ 150 tons and &lt; 300 tons, Full Load ≤0.635 kW/ton and IPLV ≤0.370 kW/ton</v>
      </c>
      <c r="AM121" s="68" t="s">
        <v>390</v>
      </c>
      <c r="AN121" s="68" t="s">
        <v>390</v>
      </c>
      <c r="AO121" s="68" t="s">
        <v>385</v>
      </c>
      <c r="AP121" s="70" t="str">
        <f>IFERROR(_xlfn.IFNA(VLOOKUP(IF(OR($AR121="Agribusiness", $AR121="Ag",$AR121="Propane", $AR121="Ag Propane", $AR121="Ag-Propane"),$AC121,  $AB121),'[4]UOM Range'!$A$4:$I$500,7,FALSE), ""),"")</f>
        <v/>
      </c>
      <c r="AQ121" s="70" t="str">
        <f>IFERROR(_xlfn.IFNA(VLOOKUP(IF(OR($AR121="Agribusiness", $AR121="Ag",$AR121="Propane", $AR121="Ag Propane", $AR121="Ag-Propane"),$AC121,  $AB121),'[4]UOM Range'!$A$4:$I$500,8,FALSE), ""),"")</f>
        <v/>
      </c>
      <c r="AR121" s="70" t="s">
        <v>882</v>
      </c>
      <c r="AS121" s="50">
        <v>20</v>
      </c>
    </row>
    <row r="122" spans="1:45" hidden="1">
      <c r="A122" t="s">
        <v>1168</v>
      </c>
      <c r="B122" t="s">
        <v>1168</v>
      </c>
      <c r="C122" t="s">
        <v>1169</v>
      </c>
      <c r="D122" s="71" t="s">
        <v>1170</v>
      </c>
      <c r="E122" s="13" t="str">
        <f t="shared" si="42"/>
        <v>H4733: Centrifugal Water-Cooled, Path B, ≥ 300 tons and &lt; 400 tons, Full Load ≤0.595 kW/ton and IPLV ≤0.360 kW/ton</v>
      </c>
      <c r="F122" s="74" t="s">
        <v>1096</v>
      </c>
      <c r="G122" t="s">
        <v>1113</v>
      </c>
      <c r="H122" t="s">
        <v>1098</v>
      </c>
      <c r="I122" t="s">
        <v>1099</v>
      </c>
      <c r="J122" t="s">
        <v>1100</v>
      </c>
      <c r="K122" t="s">
        <v>1101</v>
      </c>
      <c r="N122" t="s">
        <v>1109</v>
      </c>
      <c r="O122" t="s">
        <v>1102</v>
      </c>
      <c r="P122" s="72" t="s">
        <v>1103</v>
      </c>
      <c r="Q122" s="72"/>
      <c r="R122" s="72"/>
      <c r="S122" s="72"/>
      <c r="T122" s="72"/>
      <c r="U122" s="72"/>
      <c r="V122" s="66" t="s">
        <v>1104</v>
      </c>
      <c r="W122" s="50" t="s">
        <v>1058</v>
      </c>
      <c r="X122" s="66" t="str">
        <f t="shared" si="40"/>
        <v>$8+$125/1.0 ∆Eff &lt; Max</v>
      </c>
      <c r="Y122" s="50" t="str">
        <f t="shared" si="40"/>
        <v>Ton</v>
      </c>
      <c r="Z122" s="66" t="s">
        <v>1105</v>
      </c>
      <c r="AA122" s="50" t="str">
        <f t="shared" si="41"/>
        <v>Ton</v>
      </c>
      <c r="AB122" s="50">
        <v>4733</v>
      </c>
      <c r="AC122" s="50">
        <f t="shared" si="45"/>
        <v>4733</v>
      </c>
      <c r="AD122" s="50">
        <v>4733</v>
      </c>
      <c r="AE122" s="50" t="s">
        <v>390</v>
      </c>
      <c r="AF122" s="50" t="s">
        <v>390</v>
      </c>
      <c r="AG122" s="50" t="s">
        <v>390</v>
      </c>
      <c r="AH122" s="68">
        <v>1</v>
      </c>
      <c r="AI122" s="68">
        <v>1</v>
      </c>
      <c r="AJ122" s="68">
        <v>1</v>
      </c>
      <c r="AK122" s="68" t="s">
        <v>390</v>
      </c>
      <c r="AL122" s="12" t="str">
        <f t="shared" si="44"/>
        <v>H4733: Centrifugal Water-Cooled, Path B, ≥ 300 tons and &lt; 400 tons, Full Load ≤0.595 kW/ton and IPLV ≤0.360 kW/ton</v>
      </c>
      <c r="AM122" s="68" t="s">
        <v>390</v>
      </c>
      <c r="AN122" s="68" t="s">
        <v>390</v>
      </c>
      <c r="AO122" s="68" t="s">
        <v>385</v>
      </c>
      <c r="AP122" s="70">
        <f>IFERROR(_xlfn.IFNA(VLOOKUP(IF(OR($AR122="Agribusiness", $AR122="Ag",$AR122="Propane", $AR122="Ag Propane", $AR122="Ag-Propane"),$AC122,  $AB122),'[4]UOM Range'!$A$4:$I$500,7,FALSE), ""),"")</f>
        <v>300</v>
      </c>
      <c r="AQ122" s="70">
        <f>IFERROR(_xlfn.IFNA(VLOOKUP(IF(OR($AR122="Agribusiness", $AR122="Ag",$AR122="Propane", $AR122="Ag Propane", $AR122="Ag-Propane"),$AC122,  $AB122),'[4]UOM Range'!$A$4:$I$500,8,FALSE), ""),"")</f>
        <v>400</v>
      </c>
      <c r="AR122" s="70" t="s">
        <v>882</v>
      </c>
      <c r="AS122" s="50">
        <v>20</v>
      </c>
    </row>
    <row r="123" spans="1:45" hidden="1">
      <c r="A123" t="s">
        <v>1171</v>
      </c>
      <c r="B123" t="s">
        <v>1171</v>
      </c>
      <c r="C123" t="s">
        <v>1172</v>
      </c>
      <c r="D123" s="71" t="s">
        <v>1173</v>
      </c>
      <c r="E123" s="13" t="str">
        <f t="shared" si="42"/>
        <v>H4734: Centrifugal Water-Cooled, Path B, ≥ 400 tons and &lt; 600 tons, Full Load ≤0.585 kW/ton and IPLV ≤0.350 kW/ton</v>
      </c>
      <c r="F123" s="74" t="s">
        <v>1096</v>
      </c>
      <c r="G123" t="s">
        <v>1113</v>
      </c>
      <c r="H123" t="s">
        <v>1098</v>
      </c>
      <c r="I123" t="s">
        <v>1099</v>
      </c>
      <c r="J123" t="s">
        <v>1100</v>
      </c>
      <c r="K123" t="s">
        <v>1101</v>
      </c>
      <c r="N123" t="s">
        <v>1109</v>
      </c>
      <c r="O123" t="s">
        <v>1102</v>
      </c>
      <c r="P123" s="72" t="s">
        <v>1103</v>
      </c>
      <c r="Q123" s="72"/>
      <c r="R123" s="72"/>
      <c r="S123" s="72"/>
      <c r="T123" s="72"/>
      <c r="U123" s="72"/>
      <c r="V123" s="66" t="s">
        <v>1104</v>
      </c>
      <c r="W123" s="50" t="s">
        <v>1058</v>
      </c>
      <c r="X123" s="66" t="str">
        <f t="shared" si="40"/>
        <v>$8+$125/1.0 ∆Eff &lt; Max</v>
      </c>
      <c r="Y123" s="50" t="str">
        <f t="shared" si="40"/>
        <v>Ton</v>
      </c>
      <c r="Z123" s="66" t="s">
        <v>1105</v>
      </c>
      <c r="AA123" s="50" t="str">
        <f t="shared" si="41"/>
        <v>Ton</v>
      </c>
      <c r="AB123" s="50">
        <v>4734</v>
      </c>
      <c r="AC123" s="50">
        <f t="shared" si="45"/>
        <v>4734</v>
      </c>
      <c r="AD123" s="50">
        <v>4734</v>
      </c>
      <c r="AE123" s="50" t="s">
        <v>390</v>
      </c>
      <c r="AF123" s="50" t="s">
        <v>390</v>
      </c>
      <c r="AG123" s="50" t="s">
        <v>390</v>
      </c>
      <c r="AH123" s="68">
        <v>1</v>
      </c>
      <c r="AI123" s="68">
        <v>1</v>
      </c>
      <c r="AJ123" s="68">
        <v>1</v>
      </c>
      <c r="AK123" s="68" t="s">
        <v>390</v>
      </c>
      <c r="AL123" s="12" t="str">
        <f t="shared" si="44"/>
        <v>H4734: Centrifugal Water-Cooled, Path B, ≥ 400 tons and &lt; 600 tons, Full Load ≤0.585 kW/ton and IPLV ≤0.350 kW/ton</v>
      </c>
      <c r="AM123" s="68" t="s">
        <v>390</v>
      </c>
      <c r="AN123" s="68" t="s">
        <v>390</v>
      </c>
      <c r="AO123" s="68" t="s">
        <v>385</v>
      </c>
      <c r="AP123" s="70">
        <f>IFERROR(_xlfn.IFNA(VLOOKUP(IF(OR($AR123="Agribusiness", $AR123="Ag",$AR123="Propane", $AR123="Ag Propane", $AR123="Ag-Propane"),$AC123,  $AB123),'[4]UOM Range'!$A$4:$I$500,7,FALSE), ""),"")</f>
        <v>400</v>
      </c>
      <c r="AQ123" s="70">
        <f>IFERROR(_xlfn.IFNA(VLOOKUP(IF(OR($AR123="Agribusiness", $AR123="Ag",$AR123="Propane", $AR123="Ag Propane", $AR123="Ag-Propane"),$AC123,  $AB123),'[4]UOM Range'!$A$4:$I$500,8,FALSE), ""),"")</f>
        <v>600</v>
      </c>
      <c r="AR123" s="70" t="s">
        <v>882</v>
      </c>
      <c r="AS123" s="50">
        <v>20</v>
      </c>
    </row>
    <row r="124" spans="1:45" hidden="1">
      <c r="A124" t="s">
        <v>1174</v>
      </c>
      <c r="B124" t="s">
        <v>1174</v>
      </c>
      <c r="C124" t="s">
        <v>1175</v>
      </c>
      <c r="D124" s="71" t="s">
        <v>1176</v>
      </c>
      <c r="E124" s="13" t="str">
        <f t="shared" si="42"/>
        <v>H4735: Centrifugal Water-Cooled, Path B, ≥ 600 tons, Full Load ≤0.585kW/ton and IPLV ≤0.350 kW/ton</v>
      </c>
      <c r="F124" s="74" t="s">
        <v>1096</v>
      </c>
      <c r="G124" t="s">
        <v>1113</v>
      </c>
      <c r="H124" t="s">
        <v>1098</v>
      </c>
      <c r="I124" t="s">
        <v>1099</v>
      </c>
      <c r="J124" t="s">
        <v>1100</v>
      </c>
      <c r="K124" t="s">
        <v>1101</v>
      </c>
      <c r="N124" t="s">
        <v>1109</v>
      </c>
      <c r="O124" t="s">
        <v>1102</v>
      </c>
      <c r="P124" s="72" t="s">
        <v>1103</v>
      </c>
      <c r="Q124" s="72"/>
      <c r="R124" s="72"/>
      <c r="S124" s="72"/>
      <c r="T124" s="72"/>
      <c r="U124" s="72"/>
      <c r="V124" s="66" t="s">
        <v>1104</v>
      </c>
      <c r="W124" s="50" t="s">
        <v>1058</v>
      </c>
      <c r="X124" s="66" t="str">
        <f t="shared" si="40"/>
        <v>$8+$125/1.0 ∆Eff &lt; Max</v>
      </c>
      <c r="Y124" s="50" t="str">
        <f t="shared" si="40"/>
        <v>Ton</v>
      </c>
      <c r="Z124" s="66" t="s">
        <v>1105</v>
      </c>
      <c r="AA124" s="50" t="str">
        <f t="shared" si="41"/>
        <v>Ton</v>
      </c>
      <c r="AB124" s="50">
        <v>4735</v>
      </c>
      <c r="AC124" s="50">
        <f t="shared" si="45"/>
        <v>4735</v>
      </c>
      <c r="AD124" s="50">
        <v>4735</v>
      </c>
      <c r="AE124" s="50" t="s">
        <v>390</v>
      </c>
      <c r="AF124" s="50" t="s">
        <v>390</v>
      </c>
      <c r="AG124" s="50" t="s">
        <v>390</v>
      </c>
      <c r="AH124" s="68">
        <v>1</v>
      </c>
      <c r="AI124" s="68">
        <v>1</v>
      </c>
      <c r="AJ124" s="68">
        <v>1</v>
      </c>
      <c r="AK124" s="68" t="s">
        <v>390</v>
      </c>
      <c r="AL124" s="12" t="str">
        <f t="shared" si="44"/>
        <v>H4735: Centrifugal Water-Cooled, Path B, ≥ 600 tons, Full Load ≤0.585kW/ton and IPLV ≤0.350 kW/ton</v>
      </c>
      <c r="AM124" s="68" t="s">
        <v>390</v>
      </c>
      <c r="AN124" s="68" t="s">
        <v>390</v>
      </c>
      <c r="AO124" s="68" t="s">
        <v>385</v>
      </c>
      <c r="AP124" s="70" t="str">
        <f>IFERROR(_xlfn.IFNA(VLOOKUP(IF(OR($AR124="Agribusiness", $AR124="Ag",$AR124="Propane", $AR124="Ag Propane", $AR124="Ag-Propane"),$AC124,  $AB124),'[4]UOM Range'!$A$4:$I$500,7,FALSE), ""),"")</f>
        <v/>
      </c>
      <c r="AQ124" s="70" t="str">
        <f>IFERROR(_xlfn.IFNA(VLOOKUP(IF(OR($AR124="Agribusiness", $AR124="Ag",$AR124="Propane", $AR124="Ag Propane", $AR124="Ag-Propane"),$AC124,  $AB124),'[4]UOM Range'!$A$4:$I$500,8,FALSE), ""),"")</f>
        <v/>
      </c>
      <c r="AR124" s="70" t="s">
        <v>882</v>
      </c>
      <c r="AS124" s="50">
        <v>20</v>
      </c>
    </row>
    <row r="125" spans="1:45" hidden="1">
      <c r="D125" s="65" t="s">
        <v>1177</v>
      </c>
      <c r="E125" s="13" t="str">
        <f t="shared" si="42"/>
        <v>----------------------HVAC CATALOG: VENTILATION AND CONTROLS----------------------------</v>
      </c>
      <c r="O125" t="s">
        <v>76</v>
      </c>
      <c r="P125" s="72"/>
      <c r="Q125" s="72"/>
      <c r="R125" s="72"/>
      <c r="S125" s="72"/>
      <c r="T125" s="72"/>
      <c r="U125" s="72"/>
      <c r="V125" s="66"/>
      <c r="X125" s="66"/>
      <c r="Z125" s="66"/>
      <c r="AB125" s="48"/>
      <c r="AC125" s="48"/>
      <c r="AD125" s="48"/>
      <c r="AE125" s="48"/>
      <c r="AF125" s="48"/>
      <c r="AG125" s="48"/>
      <c r="AH125" s="68"/>
      <c r="AI125" s="68"/>
      <c r="AJ125" s="68"/>
      <c r="AK125" s="68"/>
      <c r="AL125" s="12" t="str">
        <f t="shared" si="44"/>
        <v>----------------------HVAC CATALOG: VENTILATION AND CONTROLS----------------------------</v>
      </c>
      <c r="AM125" s="68"/>
      <c r="AN125" s="68"/>
      <c r="AO125" s="68"/>
      <c r="AP125" s="70" t="str">
        <f>IFERROR(_xlfn.IFNA(VLOOKUP(IF(OR($AR125="Agribusiness", $AR125="Ag",$AR125="Propane", $AR125="Ag Propane", $AR125="Ag-Propane"),$AC125,  $AB125),'[4]UOM Range'!$A$4:$I$500,7,FALSE), ""),"")</f>
        <v/>
      </c>
      <c r="AQ125" s="70" t="str">
        <f>IFERROR(_xlfn.IFNA(VLOOKUP(IF(OR($AR125="Agribusiness", $AR125="Ag",$AR125="Propane", $AR125="Ag Propane", $AR125="Ag-Propane"),$AC125,  $AB125),'[4]UOM Range'!$A$4:$I$500,8,FALSE), ""),"")</f>
        <v/>
      </c>
      <c r="AR125" s="70" t="s">
        <v>882</v>
      </c>
      <c r="AS125"/>
    </row>
    <row r="126" spans="1:45" hidden="1">
      <c r="A126" t="s">
        <v>1178</v>
      </c>
      <c r="B126" t="s">
        <v>1178</v>
      </c>
      <c r="C126" t="s">
        <v>1179</v>
      </c>
      <c r="D126" s="71" t="s">
        <v>1180</v>
      </c>
      <c r="E126" s="13" t="str">
        <f t="shared" si="42"/>
        <v>H2314: Energy Recovery Ventilator, Sensible &amp; Latent Heat</v>
      </c>
      <c r="F126" s="74" t="s">
        <v>1181</v>
      </c>
      <c r="G126" t="s">
        <v>1182</v>
      </c>
      <c r="H126" t="s">
        <v>1183</v>
      </c>
      <c r="I126" t="s">
        <v>1184</v>
      </c>
      <c r="J126" t="s">
        <v>1185</v>
      </c>
      <c r="K126" t="s">
        <v>1186</v>
      </c>
      <c r="L126" t="s">
        <v>1187</v>
      </c>
      <c r="M126" t="s">
        <v>1188</v>
      </c>
      <c r="O126" t="s">
        <v>1189</v>
      </c>
      <c r="P126" s="72" t="s">
        <v>894</v>
      </c>
      <c r="Q126" s="72"/>
      <c r="R126" s="72"/>
      <c r="S126" s="72"/>
      <c r="T126" s="72"/>
      <c r="U126" s="72"/>
      <c r="V126" s="66">
        <v>1.35</v>
      </c>
      <c r="W126" s="50" t="s">
        <v>354</v>
      </c>
      <c r="X126" s="66">
        <f t="shared" ref="X126:Y146" si="46">V126</f>
        <v>1.35</v>
      </c>
      <c r="Y126" s="50" t="str">
        <f t="shared" si="46"/>
        <v>CFM</v>
      </c>
      <c r="Z126" s="66">
        <v>1.25</v>
      </c>
      <c r="AA126" s="50" t="str">
        <f t="shared" ref="AA126:AA157" si="47">W126</f>
        <v>CFM</v>
      </c>
      <c r="AB126" s="50">
        <v>2314</v>
      </c>
      <c r="AC126" s="50">
        <f t="shared" ref="AC126:AC189" si="48">AB126</f>
        <v>2314</v>
      </c>
      <c r="AD126" s="50">
        <v>2314</v>
      </c>
      <c r="AE126" s="50" t="s">
        <v>390</v>
      </c>
      <c r="AF126" s="50" t="s">
        <v>390</v>
      </c>
      <c r="AG126" s="50" t="s">
        <v>390</v>
      </c>
      <c r="AH126" s="68">
        <v>1</v>
      </c>
      <c r="AI126" s="68">
        <v>1</v>
      </c>
      <c r="AJ126" s="68">
        <v>1</v>
      </c>
      <c r="AK126" s="68" t="s">
        <v>391</v>
      </c>
      <c r="AL126" s="12" t="str">
        <f t="shared" si="44"/>
        <v>H2314: Energy Recovery Ventilator, Sensible &amp; Latent Heat</v>
      </c>
      <c r="AM126" s="68" t="s">
        <v>390</v>
      </c>
      <c r="AN126" s="68" t="s">
        <v>390</v>
      </c>
      <c r="AO126" s="68" t="s">
        <v>354</v>
      </c>
      <c r="AP126" s="70">
        <f>IFERROR(_xlfn.IFNA(VLOOKUP(IF(OR($AR126="Agribusiness", $AR126="Ag",$AR126="Propane", $AR126="Ag Propane", $AR126="Ag-Propane"),$AC126,  $AB126),'[4]UOM Range'!$A$4:$I$500,7,FALSE), ""),"")</f>
        <v>100</v>
      </c>
      <c r="AQ126" s="70">
        <f>IFERROR(_xlfn.IFNA(VLOOKUP(IF(OR($AR126="Agribusiness", $AR126="Ag",$AR126="Propane", $AR126="Ag Propane", $AR126="Ag-Propane"),$AC126,  $AB126),'[4]UOM Range'!$A$4:$I$500,8,FALSE), ""),"")</f>
        <v>50000</v>
      </c>
      <c r="AR126" s="70" t="s">
        <v>882</v>
      </c>
      <c r="AS126">
        <v>21</v>
      </c>
    </row>
    <row r="127" spans="1:45" hidden="1">
      <c r="A127" t="s">
        <v>1190</v>
      </c>
      <c r="B127" t="s">
        <v>1190</v>
      </c>
      <c r="C127" t="s">
        <v>1191</v>
      </c>
      <c r="D127" s="71" t="s">
        <v>1192</v>
      </c>
      <c r="E127" s="13" t="str">
        <f t="shared" si="42"/>
        <v>H5082: Energy Recovery Ventilator, Sensible Heat Only</v>
      </c>
      <c r="F127" s="74" t="s">
        <v>1181</v>
      </c>
      <c r="G127" t="s">
        <v>1182</v>
      </c>
      <c r="H127" t="s">
        <v>1183</v>
      </c>
      <c r="I127" t="s">
        <v>1184</v>
      </c>
      <c r="J127" t="s">
        <v>1185</v>
      </c>
      <c r="K127" t="s">
        <v>1186</v>
      </c>
      <c r="L127" t="s">
        <v>1187</v>
      </c>
      <c r="M127" t="s">
        <v>1188</v>
      </c>
      <c r="N127" t="s">
        <v>1193</v>
      </c>
      <c r="O127" t="s">
        <v>1189</v>
      </c>
      <c r="P127" s="72" t="s">
        <v>894</v>
      </c>
      <c r="Q127" s="72"/>
      <c r="R127" s="72"/>
      <c r="S127" s="72"/>
      <c r="T127" s="72"/>
      <c r="U127" s="72"/>
      <c r="V127" s="66">
        <v>1.25</v>
      </c>
      <c r="W127" s="50" t="s">
        <v>354</v>
      </c>
      <c r="X127" s="66">
        <f t="shared" si="46"/>
        <v>1.25</v>
      </c>
      <c r="Y127" s="50" t="str">
        <f t="shared" si="46"/>
        <v>CFM</v>
      </c>
      <c r="Z127" s="66">
        <v>0.95</v>
      </c>
      <c r="AA127" s="50" t="str">
        <f t="shared" si="47"/>
        <v>CFM</v>
      </c>
      <c r="AB127" s="50">
        <v>5082</v>
      </c>
      <c r="AC127" s="50">
        <f t="shared" si="48"/>
        <v>5082</v>
      </c>
      <c r="AD127" s="50">
        <v>5082</v>
      </c>
      <c r="AE127" s="50" t="s">
        <v>390</v>
      </c>
      <c r="AF127" s="50" t="s">
        <v>390</v>
      </c>
      <c r="AG127" s="50" t="s">
        <v>390</v>
      </c>
      <c r="AH127" s="68">
        <v>1</v>
      </c>
      <c r="AI127" s="68">
        <v>1</v>
      </c>
      <c r="AJ127" s="68">
        <v>1</v>
      </c>
      <c r="AK127" s="68" t="s">
        <v>391</v>
      </c>
      <c r="AL127" s="12" t="str">
        <f t="shared" si="44"/>
        <v>H5082: Energy Recovery Ventilator, Sensible Heat Only</v>
      </c>
      <c r="AM127" s="68" t="s">
        <v>390</v>
      </c>
      <c r="AN127" s="68" t="s">
        <v>390</v>
      </c>
      <c r="AO127" s="68" t="s">
        <v>354</v>
      </c>
      <c r="AP127" s="70">
        <f>IFERROR(_xlfn.IFNA(VLOOKUP(IF(OR($AR127="Agribusiness", $AR127="Ag",$AR127="Propane", $AR127="Ag Propane", $AR127="Ag-Propane"),$AC127,  $AB127),'[4]UOM Range'!$A$4:$I$500,7,FALSE), ""),"")</f>
        <v>100</v>
      </c>
      <c r="AQ127" s="70">
        <f>IFERROR(_xlfn.IFNA(VLOOKUP(IF(OR($AR127="Agribusiness", $AR127="Ag",$AR127="Propane", $AR127="Ag Propane", $AR127="Ag-Propane"),$AC127,  $AB127),'[4]UOM Range'!$A$4:$I$500,8,FALSE), ""),"")</f>
        <v>50000</v>
      </c>
      <c r="AR127" s="70" t="s">
        <v>882</v>
      </c>
      <c r="AS127">
        <v>21</v>
      </c>
    </row>
    <row r="128" spans="1:45" hidden="1">
      <c r="A128" t="s">
        <v>1194</v>
      </c>
      <c r="B128" t="s">
        <v>1194</v>
      </c>
      <c r="C128" t="s">
        <v>627</v>
      </c>
      <c r="D128" s="71" t="s">
        <v>1195</v>
      </c>
      <c r="E128" s="13" t="str">
        <f t="shared" si="42"/>
        <v>H3910: HVAC Fan with ECM (≤ 1.0 hp), Heating Only</v>
      </c>
      <c r="F128" t="s">
        <v>1196</v>
      </c>
      <c r="G128" t="s">
        <v>1197</v>
      </c>
      <c r="H128" t="s">
        <v>1198</v>
      </c>
      <c r="I128" t="s">
        <v>1199</v>
      </c>
      <c r="J128" t="s">
        <v>4173</v>
      </c>
      <c r="P128" s="72" t="s">
        <v>894</v>
      </c>
      <c r="Q128" s="72"/>
      <c r="R128" s="72"/>
      <c r="S128" s="72"/>
      <c r="T128" s="72"/>
      <c r="U128" s="72"/>
      <c r="V128" s="66">
        <v>75</v>
      </c>
      <c r="W128" s="50" t="s">
        <v>1200</v>
      </c>
      <c r="X128" s="66">
        <f t="shared" si="46"/>
        <v>75</v>
      </c>
      <c r="Y128" s="50" t="str">
        <f t="shared" si="46"/>
        <v>Motor</v>
      </c>
      <c r="Z128" s="48" t="s">
        <v>137</v>
      </c>
      <c r="AA128" s="50" t="str">
        <f t="shared" si="47"/>
        <v>Motor</v>
      </c>
      <c r="AB128" s="50">
        <v>3910</v>
      </c>
      <c r="AC128" s="50">
        <f t="shared" si="48"/>
        <v>3910</v>
      </c>
      <c r="AD128" s="50">
        <v>3910</v>
      </c>
      <c r="AE128" s="50" t="s">
        <v>391</v>
      </c>
      <c r="AF128" s="50" t="s">
        <v>391</v>
      </c>
      <c r="AG128" s="50" t="s">
        <v>391</v>
      </c>
      <c r="AH128" s="68">
        <v>1</v>
      </c>
      <c r="AI128" s="68">
        <v>1</v>
      </c>
      <c r="AJ128" s="68">
        <v>1</v>
      </c>
      <c r="AK128" s="68" t="s">
        <v>391</v>
      </c>
      <c r="AL128" s="12" t="str">
        <f t="shared" si="44"/>
        <v>H3910: HVAC Fan with ECM (≤ 1.0 hp), Heating Only</v>
      </c>
      <c r="AM128" s="68" t="s">
        <v>391</v>
      </c>
      <c r="AN128" s="68" t="s">
        <v>390</v>
      </c>
      <c r="AO128" s="68" t="s">
        <v>363</v>
      </c>
      <c r="AP128" s="70">
        <f>IFERROR(_xlfn.IFNA(VLOOKUP(IF(OR($AR128="Agribusiness", $AR128="Ag",$AR128="Propane", $AR128="Ag Propane", $AR128="Ag-Propane"),$AC128,  $AB128),'[4]UOM Range'!$A$4:$I$500,7,FALSE), ""),"")</f>
        <v>0.1</v>
      </c>
      <c r="AQ128" s="70">
        <f>IFERROR(_xlfn.IFNA(VLOOKUP(IF(OR($AR128="Agribusiness", $AR128="Ag",$AR128="Propane", $AR128="Ag Propane", $AR128="Ag-Propane"),$AC128,  $AB128),'[4]UOM Range'!$A$4:$I$500,8,FALSE), ""),"")</f>
        <v>1</v>
      </c>
      <c r="AR128" s="70" t="s">
        <v>882</v>
      </c>
      <c r="AS128">
        <v>22</v>
      </c>
    </row>
    <row r="129" spans="1:45" hidden="1">
      <c r="A129" t="s">
        <v>1201</v>
      </c>
      <c r="B129" t="s">
        <v>1201</v>
      </c>
      <c r="C129" t="s">
        <v>627</v>
      </c>
      <c r="D129" s="71" t="s">
        <v>1202</v>
      </c>
      <c r="E129" s="13" t="str">
        <f t="shared" si="42"/>
        <v>H3911: HVAC Fan with ECM (≤ 1.0 hp), Cooling Only</v>
      </c>
      <c r="F129" t="s">
        <v>1196</v>
      </c>
      <c r="G129" t="s">
        <v>1197</v>
      </c>
      <c r="H129" t="s">
        <v>1198</v>
      </c>
      <c r="I129" t="s">
        <v>1199</v>
      </c>
      <c r="J129" t="s">
        <v>4173</v>
      </c>
      <c r="P129" s="72" t="s">
        <v>894</v>
      </c>
      <c r="Q129" s="72"/>
      <c r="R129" s="72"/>
      <c r="S129" s="72"/>
      <c r="T129" s="72"/>
      <c r="U129" s="72"/>
      <c r="V129" s="66">
        <v>75</v>
      </c>
      <c r="W129" s="50" t="s">
        <v>1200</v>
      </c>
      <c r="X129" s="66">
        <f t="shared" si="46"/>
        <v>75</v>
      </c>
      <c r="Y129" s="50" t="str">
        <f t="shared" si="46"/>
        <v>Motor</v>
      </c>
      <c r="Z129" s="48" t="s">
        <v>137</v>
      </c>
      <c r="AA129" s="50" t="str">
        <f t="shared" si="47"/>
        <v>Motor</v>
      </c>
      <c r="AB129" s="50">
        <v>3911</v>
      </c>
      <c r="AC129" s="50">
        <f t="shared" si="48"/>
        <v>3911</v>
      </c>
      <c r="AD129" s="50">
        <v>3911</v>
      </c>
      <c r="AE129" s="50" t="s">
        <v>391</v>
      </c>
      <c r="AF129" s="50" t="s">
        <v>391</v>
      </c>
      <c r="AG129" s="50" t="s">
        <v>391</v>
      </c>
      <c r="AH129" s="68">
        <v>1</v>
      </c>
      <c r="AI129" s="68">
        <v>1</v>
      </c>
      <c r="AJ129" s="68">
        <v>1</v>
      </c>
      <c r="AK129" s="68" t="s">
        <v>391</v>
      </c>
      <c r="AL129" s="12" t="str">
        <f t="shared" si="44"/>
        <v>H3911: HVAC Fan with ECM (≤ 1.0 hp), Cooling Only</v>
      </c>
      <c r="AM129" s="68" t="s">
        <v>391</v>
      </c>
      <c r="AN129" s="68" t="s">
        <v>390</v>
      </c>
      <c r="AO129" s="68" t="s">
        <v>363</v>
      </c>
      <c r="AP129" s="70">
        <f>IFERROR(_xlfn.IFNA(VLOOKUP(IF(OR($AR129="Agribusiness", $AR129="Ag",$AR129="Propane", $AR129="Ag Propane", $AR129="Ag-Propane"),$AC129,  $AB129),'[4]UOM Range'!$A$4:$I$500,7,FALSE), ""),"")</f>
        <v>0.1</v>
      </c>
      <c r="AQ129" s="70">
        <f>IFERROR(_xlfn.IFNA(VLOOKUP(IF(OR($AR129="Agribusiness", $AR129="Ag",$AR129="Propane", $AR129="Ag Propane", $AR129="Ag-Propane"),$AC129,  $AB129),'[4]UOM Range'!$A$4:$I$500,8,FALSE), ""),"")</f>
        <v>1</v>
      </c>
      <c r="AR129" s="70" t="s">
        <v>882</v>
      </c>
      <c r="AS129">
        <v>22</v>
      </c>
    </row>
    <row r="130" spans="1:45" hidden="1">
      <c r="A130" t="s">
        <v>1203</v>
      </c>
      <c r="B130" t="s">
        <v>1203</v>
      </c>
      <c r="C130" t="s">
        <v>627</v>
      </c>
      <c r="D130" s="71" t="s">
        <v>1204</v>
      </c>
      <c r="E130" s="13" t="str">
        <f t="shared" si="42"/>
        <v>H3912: HVAC Fan with ECM (≤ 1.0 hp), Occupied Ventilation</v>
      </c>
      <c r="F130" t="s">
        <v>1196</v>
      </c>
      <c r="G130" t="s">
        <v>1197</v>
      </c>
      <c r="H130" t="s">
        <v>1198</v>
      </c>
      <c r="I130" t="s">
        <v>1199</v>
      </c>
      <c r="J130" t="s">
        <v>4173</v>
      </c>
      <c r="P130" s="72" t="s">
        <v>894</v>
      </c>
      <c r="Q130" s="72"/>
      <c r="R130" s="72"/>
      <c r="S130" s="72"/>
      <c r="T130" s="72"/>
      <c r="U130" s="72"/>
      <c r="V130" s="66">
        <v>75</v>
      </c>
      <c r="W130" s="50" t="s">
        <v>1200</v>
      </c>
      <c r="X130" s="66">
        <f t="shared" si="46"/>
        <v>75</v>
      </c>
      <c r="Y130" s="50" t="str">
        <f t="shared" si="46"/>
        <v>Motor</v>
      </c>
      <c r="Z130" s="48" t="s">
        <v>137</v>
      </c>
      <c r="AA130" s="50" t="str">
        <f t="shared" si="47"/>
        <v>Motor</v>
      </c>
      <c r="AB130" s="50">
        <v>3912</v>
      </c>
      <c r="AC130" s="50">
        <f t="shared" si="48"/>
        <v>3912</v>
      </c>
      <c r="AD130" s="50">
        <v>3912</v>
      </c>
      <c r="AE130" s="50" t="s">
        <v>391</v>
      </c>
      <c r="AF130" s="50" t="s">
        <v>391</v>
      </c>
      <c r="AG130" s="50" t="s">
        <v>391</v>
      </c>
      <c r="AH130" s="68">
        <v>1</v>
      </c>
      <c r="AI130" s="68">
        <v>1</v>
      </c>
      <c r="AJ130" s="68">
        <v>1</v>
      </c>
      <c r="AK130" s="68" t="s">
        <v>391</v>
      </c>
      <c r="AL130" s="12" t="str">
        <f t="shared" si="44"/>
        <v>H3912: HVAC Fan with ECM (≤ 1.0 hp), Occupied Ventilation</v>
      </c>
      <c r="AM130" s="68" t="s">
        <v>391</v>
      </c>
      <c r="AN130" s="68" t="s">
        <v>390</v>
      </c>
      <c r="AO130" s="68" t="s">
        <v>363</v>
      </c>
      <c r="AP130" s="70">
        <f>IFERROR(_xlfn.IFNA(VLOOKUP(IF(OR($AR130="Agribusiness", $AR130="Ag",$AR130="Propane", $AR130="Ag Propane", $AR130="Ag-Propane"),$AC130,  $AB130),'[4]UOM Range'!$A$4:$I$500,7,FALSE), ""),"")</f>
        <v>0.1</v>
      </c>
      <c r="AQ130" s="70">
        <f>IFERROR(_xlfn.IFNA(VLOOKUP(IF(OR($AR130="Agribusiness", $AR130="Ag",$AR130="Propane", $AR130="Ag Propane", $AR130="Ag-Propane"),$AC130,  $AB130),'[4]UOM Range'!$A$4:$I$500,8,FALSE), ""),"")</f>
        <v>1</v>
      </c>
      <c r="AR130" s="70" t="s">
        <v>882</v>
      </c>
      <c r="AS130">
        <v>22</v>
      </c>
    </row>
    <row r="131" spans="1:45" hidden="1">
      <c r="A131" t="s">
        <v>1205</v>
      </c>
      <c r="B131" t="s">
        <v>1205</v>
      </c>
      <c r="C131" t="s">
        <v>627</v>
      </c>
      <c r="D131" s="71" t="s">
        <v>1206</v>
      </c>
      <c r="E131" s="13" t="str">
        <f t="shared" si="42"/>
        <v>H3913: HVAC Fan with ECM (≤ 1.0 hp), 24/7 Ventilation</v>
      </c>
      <c r="F131" t="s">
        <v>1196</v>
      </c>
      <c r="G131" t="s">
        <v>1197</v>
      </c>
      <c r="H131" t="s">
        <v>1198</v>
      </c>
      <c r="I131" t="s">
        <v>1199</v>
      </c>
      <c r="J131" t="s">
        <v>4173</v>
      </c>
      <c r="P131" s="72" t="s">
        <v>894</v>
      </c>
      <c r="Q131" s="72"/>
      <c r="R131" s="72"/>
      <c r="S131" s="72"/>
      <c r="T131" s="72"/>
      <c r="U131" s="72"/>
      <c r="V131" s="66">
        <v>75</v>
      </c>
      <c r="W131" s="50" t="s">
        <v>1200</v>
      </c>
      <c r="X131" s="66">
        <f t="shared" si="46"/>
        <v>75</v>
      </c>
      <c r="Y131" s="50" t="str">
        <f t="shared" si="46"/>
        <v>Motor</v>
      </c>
      <c r="Z131" s="48" t="s">
        <v>137</v>
      </c>
      <c r="AA131" s="50" t="str">
        <f t="shared" si="47"/>
        <v>Motor</v>
      </c>
      <c r="AB131" s="50">
        <v>3913</v>
      </c>
      <c r="AC131" s="50">
        <f t="shared" si="48"/>
        <v>3913</v>
      </c>
      <c r="AD131" s="50">
        <v>3913</v>
      </c>
      <c r="AE131" s="50" t="s">
        <v>391</v>
      </c>
      <c r="AF131" s="50" t="s">
        <v>391</v>
      </c>
      <c r="AG131" s="50" t="s">
        <v>391</v>
      </c>
      <c r="AH131" s="68">
        <v>1</v>
      </c>
      <c r="AI131" s="68">
        <v>1</v>
      </c>
      <c r="AJ131" s="68">
        <v>1</v>
      </c>
      <c r="AK131" s="68" t="s">
        <v>391</v>
      </c>
      <c r="AL131" s="12" t="str">
        <f t="shared" si="44"/>
        <v>H3913: HVAC Fan with ECM (≤ 1.0 hp), 24/7 Ventilation</v>
      </c>
      <c r="AM131" s="68" t="s">
        <v>391</v>
      </c>
      <c r="AN131" s="68" t="s">
        <v>390</v>
      </c>
      <c r="AO131" s="68" t="s">
        <v>363</v>
      </c>
      <c r="AP131" s="70">
        <f>IFERROR(_xlfn.IFNA(VLOOKUP(IF(OR($AR131="Agribusiness", $AR131="Ag",$AR131="Propane", $AR131="Ag Propane", $AR131="Ag-Propane"),$AC131,  $AB131),'[4]UOM Range'!$A$4:$I$500,7,FALSE), ""),"")</f>
        <v>0.1</v>
      </c>
      <c r="AQ131" s="70">
        <f>IFERROR(_xlfn.IFNA(VLOOKUP(IF(OR($AR131="Agribusiness", $AR131="Ag",$AR131="Propane", $AR131="Ag Propane", $AR131="Ag-Propane"),$AC131,  $AB131),'[4]UOM Range'!$A$4:$I$500,8,FALSE), ""),"")</f>
        <v>1</v>
      </c>
      <c r="AR131" s="70" t="s">
        <v>882</v>
      </c>
      <c r="AS131">
        <v>22</v>
      </c>
    </row>
    <row r="132" spans="1:45" hidden="1">
      <c r="A132" t="s">
        <v>1207</v>
      </c>
      <c r="B132" t="s">
        <v>1207</v>
      </c>
      <c r="C132" t="s">
        <v>627</v>
      </c>
      <c r="D132" s="71" t="s">
        <v>1208</v>
      </c>
      <c r="E132" s="13" t="str">
        <f t="shared" si="42"/>
        <v>H5435: Smart Switched Reluctance Motor, HVAC Supply Fan</v>
      </c>
      <c r="F132" t="s">
        <v>1209</v>
      </c>
      <c r="G132" t="s">
        <v>1210</v>
      </c>
      <c r="H132" t="s">
        <v>1211</v>
      </c>
      <c r="I132" t="s">
        <v>1212</v>
      </c>
      <c r="J132" t="s">
        <v>1213</v>
      </c>
      <c r="P132" s="72" t="s">
        <v>894</v>
      </c>
      <c r="Q132" s="72"/>
      <c r="R132" s="72"/>
      <c r="S132" s="72"/>
      <c r="T132" s="72"/>
      <c r="U132" s="72"/>
      <c r="V132" s="66">
        <v>70</v>
      </c>
      <c r="W132" s="50" t="s">
        <v>363</v>
      </c>
      <c r="X132" s="66">
        <f t="shared" si="46"/>
        <v>70</v>
      </c>
      <c r="Y132" s="50" t="str">
        <f t="shared" si="46"/>
        <v>HP</v>
      </c>
      <c r="Z132" s="48" t="s">
        <v>137</v>
      </c>
      <c r="AA132" s="50" t="str">
        <f t="shared" si="47"/>
        <v>HP</v>
      </c>
      <c r="AB132" s="50">
        <v>5435</v>
      </c>
      <c r="AC132" s="50">
        <f t="shared" si="48"/>
        <v>5435</v>
      </c>
      <c r="AD132" s="50">
        <v>5435</v>
      </c>
      <c r="AE132" s="50" t="s">
        <v>391</v>
      </c>
      <c r="AF132" s="50" t="s">
        <v>391</v>
      </c>
      <c r="AG132" s="50" t="s">
        <v>391</v>
      </c>
      <c r="AH132" s="68">
        <v>1</v>
      </c>
      <c r="AI132" s="68">
        <v>1</v>
      </c>
      <c r="AJ132" s="68">
        <v>1</v>
      </c>
      <c r="AK132" s="68" t="s">
        <v>391</v>
      </c>
      <c r="AL132" s="12" t="str">
        <f t="shared" si="44"/>
        <v>H5435: Smart Switched Reluctance Motor, HVAC Supply Fan</v>
      </c>
      <c r="AM132" s="68" t="s">
        <v>391</v>
      </c>
      <c r="AN132" s="68" t="s">
        <v>390</v>
      </c>
      <c r="AO132" s="68" t="s">
        <v>363</v>
      </c>
      <c r="AP132" s="70" t="str">
        <f>IFERROR(_xlfn.IFNA(VLOOKUP(IF(OR($AR132="Agribusiness", $AR132="Ag",$AR132="Propane", $AR132="Ag Propane", $AR132="Ag-Propane"),$AC132,  $AB132),'[4]UOM Range'!$A$4:$I$500,7,FALSE), ""),"")</f>
        <v/>
      </c>
      <c r="AQ132" s="70" t="str">
        <f>IFERROR(_xlfn.IFNA(VLOOKUP(IF(OR($AR132="Agribusiness", $AR132="Ag",$AR132="Propane", $AR132="Ag Propane", $AR132="Ag-Propane"),$AC132,  $AB132),'[4]UOM Range'!$A$4:$I$500,8,FALSE), ""),"")</f>
        <v/>
      </c>
      <c r="AR132" s="70" t="s">
        <v>882</v>
      </c>
      <c r="AS132">
        <v>22</v>
      </c>
    </row>
    <row r="133" spans="1:45" hidden="1">
      <c r="A133" t="s">
        <v>1214</v>
      </c>
      <c r="B133" t="s">
        <v>1214</v>
      </c>
      <c r="C133" t="s">
        <v>627</v>
      </c>
      <c r="D133" s="71" t="s">
        <v>1215</v>
      </c>
      <c r="E133" s="13" t="str">
        <f t="shared" si="42"/>
        <v>H3964: Advanced Rooftop Unit Controllers</v>
      </c>
      <c r="F133" s="74" t="s">
        <v>1216</v>
      </c>
      <c r="G133" t="s">
        <v>1217</v>
      </c>
      <c r="H133" t="s">
        <v>1218</v>
      </c>
      <c r="I133" t="s">
        <v>1219</v>
      </c>
      <c r="J133" t="s">
        <v>1220</v>
      </c>
      <c r="K133" t="s">
        <v>1221</v>
      </c>
      <c r="L133" s="74" t="s">
        <v>1222</v>
      </c>
      <c r="M133" s="74" t="s">
        <v>1223</v>
      </c>
      <c r="O133" t="s">
        <v>1224</v>
      </c>
      <c r="P133" s="72" t="s">
        <v>1225</v>
      </c>
      <c r="Q133" s="72"/>
      <c r="R133" s="72"/>
      <c r="S133" s="72"/>
      <c r="T133" s="72"/>
      <c r="U133" s="72"/>
      <c r="V133" s="66">
        <v>125</v>
      </c>
      <c r="W133" s="50" t="s">
        <v>1058</v>
      </c>
      <c r="X133" s="66">
        <f t="shared" si="46"/>
        <v>125</v>
      </c>
      <c r="Y133" s="50" t="str">
        <f t="shared" si="46"/>
        <v>Ton</v>
      </c>
      <c r="Z133" s="48" t="s">
        <v>137</v>
      </c>
      <c r="AA133" s="50" t="str">
        <f t="shared" si="47"/>
        <v>Ton</v>
      </c>
      <c r="AB133" s="50">
        <v>3964</v>
      </c>
      <c r="AC133" s="50">
        <f t="shared" si="48"/>
        <v>3964</v>
      </c>
      <c r="AD133" s="50">
        <v>3964</v>
      </c>
      <c r="AE133" s="50" t="s">
        <v>391</v>
      </c>
      <c r="AF133" s="50" t="s">
        <v>391</v>
      </c>
      <c r="AG133" s="50" t="s">
        <v>391</v>
      </c>
      <c r="AH133" s="68">
        <v>1</v>
      </c>
      <c r="AI133" s="68">
        <v>1</v>
      </c>
      <c r="AJ133" s="68">
        <v>1</v>
      </c>
      <c r="AK133" s="68" t="s">
        <v>391</v>
      </c>
      <c r="AL133" s="12" t="str">
        <f t="shared" si="44"/>
        <v>H3964: Advanced Rooftop Unit Controllers</v>
      </c>
      <c r="AM133" s="68" t="s">
        <v>390</v>
      </c>
      <c r="AN133" s="68" t="s">
        <v>390</v>
      </c>
      <c r="AO133" s="68" t="s">
        <v>385</v>
      </c>
      <c r="AP133" s="70">
        <f>IFERROR(_xlfn.IFNA(VLOOKUP(IF(OR($AR133="Agribusiness", $AR133="Ag",$AR133="Propane", $AR133="Ag Propane", $AR133="Ag-Propane"),$AC133,  $AB133),'[4]UOM Range'!$A$4:$I$500,7,FALSE), ""),"")</f>
        <v>7</v>
      </c>
      <c r="AQ133" s="70">
        <f>IFERROR(_xlfn.IFNA(VLOOKUP(IF(OR($AR133="Agribusiness", $AR133="Ag",$AR133="Propane", $AR133="Ag Propane", $AR133="Ag-Propane"),$AC133,  $AB133),'[4]UOM Range'!$A$4:$I$500,8,FALSE), ""),"")</f>
        <v>300</v>
      </c>
      <c r="AR133" s="70" t="s">
        <v>882</v>
      </c>
      <c r="AS133">
        <v>23</v>
      </c>
    </row>
    <row r="134" spans="1:45" ht="15.6" hidden="1">
      <c r="A134" t="s">
        <v>1226</v>
      </c>
      <c r="B134" t="s">
        <v>1226</v>
      </c>
      <c r="C134" t="s">
        <v>1227</v>
      </c>
      <c r="D134" s="71" t="s">
        <v>1228</v>
      </c>
      <c r="E134" s="13" t="str">
        <f t="shared" si="42"/>
        <v>H2853: Demand Controlled Ventilation (DCV) for Multiple Zone RTU/AHU/Unit Ventilator</v>
      </c>
      <c r="F134" s="74" t="s">
        <v>1229</v>
      </c>
      <c r="G134" t="s">
        <v>1230</v>
      </c>
      <c r="H134" t="s">
        <v>1231</v>
      </c>
      <c r="I134" t="s">
        <v>1232</v>
      </c>
      <c r="J134" t="s">
        <v>1233</v>
      </c>
      <c r="K134" t="s">
        <v>1234</v>
      </c>
      <c r="L134" s="74" t="s">
        <v>1235</v>
      </c>
      <c r="N134" t="s">
        <v>1236</v>
      </c>
      <c r="O134" t="s">
        <v>1237</v>
      </c>
      <c r="P134" s="72" t="s">
        <v>1238</v>
      </c>
      <c r="Q134" s="78" t="s">
        <v>1239</v>
      </c>
      <c r="R134" s="78" t="s">
        <v>1240</v>
      </c>
      <c r="S134" s="78" t="s">
        <v>1241</v>
      </c>
      <c r="T134" s="78" t="s">
        <v>1242</v>
      </c>
      <c r="U134" s="72"/>
      <c r="V134" s="66">
        <v>0.5</v>
      </c>
      <c r="W134" s="50" t="s">
        <v>1243</v>
      </c>
      <c r="X134" s="66">
        <f t="shared" si="46"/>
        <v>0.5</v>
      </c>
      <c r="Y134" s="50" t="str">
        <f t="shared" si="46"/>
        <v>CFM Reduced</v>
      </c>
      <c r="Z134" s="66">
        <v>0.5</v>
      </c>
      <c r="AA134" s="50" t="str">
        <f t="shared" si="47"/>
        <v>CFM Reduced</v>
      </c>
      <c r="AB134" s="50">
        <v>2853</v>
      </c>
      <c r="AC134" s="50">
        <f t="shared" si="48"/>
        <v>2853</v>
      </c>
      <c r="AD134" s="50">
        <v>2853</v>
      </c>
      <c r="AE134" s="50" t="s">
        <v>390</v>
      </c>
      <c r="AF134" s="50" t="s">
        <v>390</v>
      </c>
      <c r="AG134" s="50" t="s">
        <v>390</v>
      </c>
      <c r="AH134" s="68">
        <v>0.5</v>
      </c>
      <c r="AI134" s="68">
        <v>0.5</v>
      </c>
      <c r="AJ134" s="68">
        <v>0.5</v>
      </c>
      <c r="AK134" s="68" t="s">
        <v>391</v>
      </c>
      <c r="AL134" s="12" t="str">
        <f t="shared" si="44"/>
        <v>H2853: Demand Controlled Ventilation (DCV) for Multiple Zone RTU/AHU/Unit Ventilator</v>
      </c>
      <c r="AM134" s="68" t="s">
        <v>390</v>
      </c>
      <c r="AN134" s="68" t="s">
        <v>390</v>
      </c>
      <c r="AO134" s="68" t="s">
        <v>354</v>
      </c>
      <c r="AP134" s="70">
        <f>IFERROR(_xlfn.IFNA(VLOOKUP(IF(OR($AR134="Agribusiness", $AR134="Ag",$AR134="Propane", $AR134="Ag Propane", $AR134="Ag-Propane"),$AC134,  $AB134),'[4]UOM Range'!$A$4:$I$500,7,FALSE), ""),"")</f>
        <v>100</v>
      </c>
      <c r="AQ134" s="70">
        <f>IFERROR(_xlfn.IFNA(VLOOKUP(IF(OR($AR134="Agribusiness", $AR134="Ag",$AR134="Propane", $AR134="Ag Propane", $AR134="Ag-Propane"),$AC134,  $AB134),'[4]UOM Range'!$A$4:$I$500,8,FALSE), ""),"")</f>
        <v>40000</v>
      </c>
      <c r="AR134" s="70" t="s">
        <v>882</v>
      </c>
      <c r="AS134">
        <v>24</v>
      </c>
    </row>
    <row r="135" spans="1:45" ht="15.6" hidden="1">
      <c r="A135" t="s">
        <v>1244</v>
      </c>
      <c r="B135" t="s">
        <v>1244</v>
      </c>
      <c r="C135" t="s">
        <v>1245</v>
      </c>
      <c r="D135" s="71" t="s">
        <v>1246</v>
      </c>
      <c r="E135" s="13" t="str">
        <f t="shared" si="42"/>
        <v>H3266: Demand Controlled Ventilation (DCV) for Single Zone RTU/AHU</v>
      </c>
      <c r="F135" s="74" t="s">
        <v>1247</v>
      </c>
      <c r="G135" t="s">
        <v>1248</v>
      </c>
      <c r="H135" t="s">
        <v>1249</v>
      </c>
      <c r="I135" t="s">
        <v>1232</v>
      </c>
      <c r="J135" t="s">
        <v>1233</v>
      </c>
      <c r="K135" t="s">
        <v>1250</v>
      </c>
      <c r="L135" s="74" t="s">
        <v>1235</v>
      </c>
      <c r="P135" s="72" t="s">
        <v>1238</v>
      </c>
      <c r="Q135" s="78" t="s">
        <v>1239</v>
      </c>
      <c r="R135" s="78" t="s">
        <v>1251</v>
      </c>
      <c r="S135" s="78" t="s">
        <v>1241</v>
      </c>
      <c r="T135" s="78" t="s">
        <v>1242</v>
      </c>
      <c r="U135" s="72"/>
      <c r="V135" s="66">
        <v>650</v>
      </c>
      <c r="W135" s="50" t="s">
        <v>1252</v>
      </c>
      <c r="X135" s="66">
        <f t="shared" si="46"/>
        <v>650</v>
      </c>
      <c r="Y135" s="50" t="str">
        <f t="shared" si="46"/>
        <v>RTU or AHU</v>
      </c>
      <c r="Z135" s="66">
        <v>650</v>
      </c>
      <c r="AA135" s="50" t="str">
        <f t="shared" si="47"/>
        <v>RTU or AHU</v>
      </c>
      <c r="AB135" s="50">
        <v>3266</v>
      </c>
      <c r="AC135" s="50">
        <f t="shared" si="48"/>
        <v>3266</v>
      </c>
      <c r="AD135" s="50">
        <v>3266</v>
      </c>
      <c r="AE135" s="50" t="s">
        <v>390</v>
      </c>
      <c r="AF135" s="50" t="s">
        <v>390</v>
      </c>
      <c r="AG135" s="50" t="s">
        <v>390</v>
      </c>
      <c r="AH135" s="68">
        <v>0.5</v>
      </c>
      <c r="AI135" s="68">
        <v>0.5</v>
      </c>
      <c r="AJ135" s="68">
        <v>0.5</v>
      </c>
      <c r="AK135" s="68" t="s">
        <v>391</v>
      </c>
      <c r="AL135" s="12" t="str">
        <f t="shared" si="44"/>
        <v>H3266: Demand Controlled Ventilation (DCV) for Single Zone RTU/AHU</v>
      </c>
      <c r="AM135" s="68" t="s">
        <v>390</v>
      </c>
      <c r="AN135" s="68" t="s">
        <v>390</v>
      </c>
      <c r="AO135" s="68" t="s">
        <v>76</v>
      </c>
      <c r="AP135" s="70" t="str">
        <f>IFERROR(_xlfn.IFNA(VLOOKUP(IF(OR($AR135="Agribusiness", $AR135="Ag",$AR135="Propane", $AR135="Ag Propane", $AR135="Ag-Propane"),$AC135,  $AB135),'[4]UOM Range'!$A$4:$I$500,7,FALSE), ""),"")</f>
        <v/>
      </c>
      <c r="AQ135" s="70" t="str">
        <f>IFERROR(_xlfn.IFNA(VLOOKUP(IF(OR($AR135="Agribusiness", $AR135="Ag",$AR135="Propane", $AR135="Ag Propane", $AR135="Ag-Propane"),$AC135,  $AB135),'[4]UOM Range'!$A$4:$I$500,8,FALSE), ""),"")</f>
        <v/>
      </c>
      <c r="AR135" s="70" t="s">
        <v>882</v>
      </c>
      <c r="AS135">
        <v>24</v>
      </c>
    </row>
    <row r="136" spans="1:45" hidden="1">
      <c r="A136" t="s">
        <v>1253</v>
      </c>
      <c r="B136" t="s">
        <v>1253</v>
      </c>
      <c r="C136" t="s">
        <v>1254</v>
      </c>
      <c r="D136" s="65" t="s">
        <v>1255</v>
      </c>
      <c r="E136" s="13" t="str">
        <f t="shared" si="42"/>
        <v>H2373: Guest Room Energy Management Control (PTAC w/ elec heat)</v>
      </c>
      <c r="F136" t="s">
        <v>1256</v>
      </c>
      <c r="G136" t="s">
        <v>1257</v>
      </c>
      <c r="H136" t="s">
        <v>1258</v>
      </c>
      <c r="I136" t="s">
        <v>1259</v>
      </c>
      <c r="J136" t="s">
        <v>1260</v>
      </c>
      <c r="K136" s="74" t="s">
        <v>1261</v>
      </c>
      <c r="L136" t="s">
        <v>1262</v>
      </c>
      <c r="P136" s="72" t="s">
        <v>894</v>
      </c>
      <c r="Q136" s="72"/>
      <c r="R136" s="72"/>
      <c r="S136" s="72"/>
      <c r="T136" s="72"/>
      <c r="U136" s="72"/>
      <c r="V136" s="66">
        <v>65</v>
      </c>
      <c r="W136" s="50" t="s">
        <v>1263</v>
      </c>
      <c r="X136" s="66">
        <f t="shared" si="46"/>
        <v>65</v>
      </c>
      <c r="Y136" s="50" t="str">
        <f t="shared" si="46"/>
        <v>Room</v>
      </c>
      <c r="Z136" s="66">
        <v>65</v>
      </c>
      <c r="AA136" s="50" t="str">
        <f t="shared" si="47"/>
        <v>Room</v>
      </c>
      <c r="AB136" s="50">
        <v>2373</v>
      </c>
      <c r="AC136" s="50">
        <f t="shared" si="48"/>
        <v>2373</v>
      </c>
      <c r="AD136" s="50">
        <v>2373</v>
      </c>
      <c r="AE136" s="50" t="s">
        <v>390</v>
      </c>
      <c r="AF136" s="50" t="s">
        <v>390</v>
      </c>
      <c r="AG136" s="50" t="s">
        <v>390</v>
      </c>
      <c r="AH136" s="68">
        <v>1</v>
      </c>
      <c r="AI136" s="68">
        <v>1</v>
      </c>
      <c r="AJ136" s="68">
        <v>1</v>
      </c>
      <c r="AK136" s="68" t="s">
        <v>391</v>
      </c>
      <c r="AL136" s="12" t="str">
        <f t="shared" si="44"/>
        <v>H2373: Guest Room Energy Management Control (PTAC w/ elec heat)</v>
      </c>
      <c r="AM136" s="68" t="s">
        <v>391</v>
      </c>
      <c r="AN136" s="68" t="s">
        <v>390</v>
      </c>
      <c r="AO136" s="68" t="s">
        <v>76</v>
      </c>
      <c r="AP136" s="70" t="str">
        <f>IFERROR(_xlfn.IFNA(VLOOKUP(IF(OR($AR136="Agribusiness", $AR136="Ag",$AR136="Propane", $AR136="Ag Propane", $AR136="Ag-Propane"),$AC136,  $AB136),'[4]UOM Range'!$A$4:$I$500,7,FALSE), ""),"")</f>
        <v/>
      </c>
      <c r="AQ136" s="70" t="str">
        <f>IFERROR(_xlfn.IFNA(VLOOKUP(IF(OR($AR136="Agribusiness", $AR136="Ag",$AR136="Propane", $AR136="Ag Propane", $AR136="Ag-Propane"),$AC136,  $AB136),'[4]UOM Range'!$A$4:$I$500,8,FALSE), ""),"")</f>
        <v/>
      </c>
      <c r="AR136" s="70" t="s">
        <v>882</v>
      </c>
      <c r="AS136">
        <v>24</v>
      </c>
    </row>
    <row r="137" spans="1:45" hidden="1">
      <c r="A137" t="s">
        <v>1264</v>
      </c>
      <c r="B137" t="s">
        <v>1264</v>
      </c>
      <c r="C137" t="s">
        <v>1265</v>
      </c>
      <c r="D137" s="65" t="s">
        <v>1266</v>
      </c>
      <c r="E137" s="13" t="str">
        <f t="shared" si="42"/>
        <v>H4748: Guest Room Energy Management Control (PTHP)</v>
      </c>
      <c r="F137" t="s">
        <v>1256</v>
      </c>
      <c r="G137" t="s">
        <v>1257</v>
      </c>
      <c r="H137" t="s">
        <v>1267</v>
      </c>
      <c r="I137" t="s">
        <v>1259</v>
      </c>
      <c r="J137" t="s">
        <v>1260</v>
      </c>
      <c r="K137" s="74" t="s">
        <v>1261</v>
      </c>
      <c r="L137" t="s">
        <v>1262</v>
      </c>
      <c r="P137" s="72" t="s">
        <v>894</v>
      </c>
      <c r="Q137" s="72"/>
      <c r="R137" s="72"/>
      <c r="S137" s="72"/>
      <c r="T137" s="72"/>
      <c r="U137" s="72"/>
      <c r="V137" s="66">
        <v>70</v>
      </c>
      <c r="W137" s="50" t="s">
        <v>1263</v>
      </c>
      <c r="X137" s="66">
        <f t="shared" si="46"/>
        <v>70</v>
      </c>
      <c r="Y137" s="50" t="str">
        <f t="shared" si="46"/>
        <v>Room</v>
      </c>
      <c r="Z137" s="66">
        <v>70</v>
      </c>
      <c r="AA137" s="50" t="str">
        <f t="shared" si="47"/>
        <v>Room</v>
      </c>
      <c r="AB137" s="50">
        <v>4748</v>
      </c>
      <c r="AC137" s="50">
        <f t="shared" si="48"/>
        <v>4748</v>
      </c>
      <c r="AD137" s="50">
        <v>4748</v>
      </c>
      <c r="AE137" s="50" t="s">
        <v>390</v>
      </c>
      <c r="AF137" s="50" t="s">
        <v>390</v>
      </c>
      <c r="AG137" s="50" t="s">
        <v>390</v>
      </c>
      <c r="AH137" s="68">
        <v>1</v>
      </c>
      <c r="AI137" s="68">
        <v>1</v>
      </c>
      <c r="AJ137" s="68">
        <v>1</v>
      </c>
      <c r="AK137" s="68" t="s">
        <v>391</v>
      </c>
      <c r="AL137" s="12" t="str">
        <f t="shared" si="44"/>
        <v>H4748: Guest Room Energy Management Control (PTHP)</v>
      </c>
      <c r="AM137" s="68" t="s">
        <v>391</v>
      </c>
      <c r="AN137" s="68" t="s">
        <v>390</v>
      </c>
      <c r="AO137" s="68" t="s">
        <v>76</v>
      </c>
      <c r="AP137" s="70" t="str">
        <f>IFERROR(_xlfn.IFNA(VLOOKUP(IF(OR($AR137="Agribusiness", $AR137="Ag",$AR137="Propane", $AR137="Ag Propane", $AR137="Ag-Propane"),$AC137,  $AB137),'[4]UOM Range'!$A$4:$I$500,7,FALSE), ""),"")</f>
        <v/>
      </c>
      <c r="AQ137" s="70" t="str">
        <f>IFERROR(_xlfn.IFNA(VLOOKUP(IF(OR($AR137="Agribusiness", $AR137="Ag",$AR137="Propane", $AR137="Ag Propane", $AR137="Ag-Propane"),$AC137,  $AB137),'[4]UOM Range'!$A$4:$I$500,8,FALSE), ""),"")</f>
        <v/>
      </c>
      <c r="AR137" s="70" t="s">
        <v>882</v>
      </c>
      <c r="AS137">
        <v>24</v>
      </c>
    </row>
    <row r="138" spans="1:45" hidden="1">
      <c r="A138" t="s">
        <v>1268</v>
      </c>
      <c r="B138" t="s">
        <v>1268</v>
      </c>
      <c r="C138" t="s">
        <v>1269</v>
      </c>
      <c r="D138" s="65" t="s">
        <v>1270</v>
      </c>
      <c r="E138" s="13" t="str">
        <f t="shared" si="42"/>
        <v>H2374: Guest Room Energy Management Control (all other HVAC systems)</v>
      </c>
      <c r="F138" t="s">
        <v>1271</v>
      </c>
      <c r="G138" t="s">
        <v>1257</v>
      </c>
      <c r="H138" t="s">
        <v>1272</v>
      </c>
      <c r="I138" t="s">
        <v>1259</v>
      </c>
      <c r="J138" t="s">
        <v>1260</v>
      </c>
      <c r="K138" s="74" t="s">
        <v>1261</v>
      </c>
      <c r="L138" t="s">
        <v>1262</v>
      </c>
      <c r="P138" s="72" t="s">
        <v>894</v>
      </c>
      <c r="Q138" s="72"/>
      <c r="R138" s="72"/>
      <c r="S138" s="72"/>
      <c r="T138" s="72"/>
      <c r="U138" s="72"/>
      <c r="V138" s="66">
        <v>65</v>
      </c>
      <c r="W138" s="50" t="s">
        <v>1263</v>
      </c>
      <c r="X138" s="66">
        <f t="shared" si="46"/>
        <v>65</v>
      </c>
      <c r="Y138" s="50" t="str">
        <f t="shared" si="46"/>
        <v>Room</v>
      </c>
      <c r="Z138" s="66">
        <v>65</v>
      </c>
      <c r="AA138" s="50" t="str">
        <f t="shared" si="47"/>
        <v>Room</v>
      </c>
      <c r="AB138" s="50">
        <v>2374</v>
      </c>
      <c r="AC138" s="50">
        <f t="shared" si="48"/>
        <v>2374</v>
      </c>
      <c r="AD138" s="50">
        <v>2374</v>
      </c>
      <c r="AE138" s="50" t="s">
        <v>390</v>
      </c>
      <c r="AF138" s="50" t="s">
        <v>390</v>
      </c>
      <c r="AG138" s="50" t="s">
        <v>390</v>
      </c>
      <c r="AH138" s="68">
        <v>1</v>
      </c>
      <c r="AI138" s="68">
        <v>1</v>
      </c>
      <c r="AJ138" s="68">
        <v>1</v>
      </c>
      <c r="AK138" s="68" t="s">
        <v>391</v>
      </c>
      <c r="AL138" s="12" t="str">
        <f t="shared" si="44"/>
        <v>H2374: Guest Room Energy Management Control (all other HVAC systems)</v>
      </c>
      <c r="AM138" s="68" t="s">
        <v>390</v>
      </c>
      <c r="AN138" s="68" t="s">
        <v>390</v>
      </c>
      <c r="AO138" s="68" t="s">
        <v>76</v>
      </c>
      <c r="AP138" s="70" t="str">
        <f>IFERROR(_xlfn.IFNA(VLOOKUP(IF(OR($AR138="Agribusiness", $AR138="Ag",$AR138="Propane", $AR138="Ag Propane", $AR138="Ag-Propane"),$AC138,  $AB138),'[4]UOM Range'!$A$4:$I$500,7,FALSE), ""),"")</f>
        <v/>
      </c>
      <c r="AQ138" s="70" t="str">
        <f>IFERROR(_xlfn.IFNA(VLOOKUP(IF(OR($AR138="Agribusiness", $AR138="Ag",$AR138="Propane", $AR138="Ag Propane", $AR138="Ag-Propane"),$AC138,  $AB138),'[4]UOM Range'!$A$4:$I$500,8,FALSE), ""),"")</f>
        <v/>
      </c>
      <c r="AR138" s="70" t="s">
        <v>882</v>
      </c>
      <c r="AS138">
        <v>24</v>
      </c>
    </row>
    <row r="139" spans="1:45" hidden="1">
      <c r="A139" t="s">
        <v>4174</v>
      </c>
      <c r="B139" t="s">
        <v>4174</v>
      </c>
      <c r="C139" t="s">
        <v>627</v>
      </c>
      <c r="D139" s="65" t="s">
        <v>4175</v>
      </c>
      <c r="E139" s="13" t="str">
        <f t="shared" ref="E139" si="49">IF(ISBLANK(A139),"",IF(FOEIncentCodeType=IncentCodeTypeNC,C139,IF(FOEIncentCodeType=IncentCodeTypeAg,B139,A139))&amp;": ") &amp;D139</f>
        <v>H10041: Smart Thermostat Controlling Natural Gas Heat</v>
      </c>
      <c r="F139" t="s">
        <v>4176</v>
      </c>
      <c r="G139" t="s">
        <v>4177</v>
      </c>
      <c r="H139" t="s">
        <v>4178</v>
      </c>
      <c r="I139" t="s">
        <v>4170</v>
      </c>
      <c r="K139" s="74"/>
      <c r="P139" s="72" t="s">
        <v>894</v>
      </c>
      <c r="Q139" s="72"/>
      <c r="R139" s="72"/>
      <c r="S139" s="72"/>
      <c r="T139" s="72"/>
      <c r="U139" s="72"/>
      <c r="V139" s="66">
        <v>50</v>
      </c>
      <c r="W139" s="50" t="s">
        <v>3295</v>
      </c>
      <c r="X139" s="66">
        <f t="shared" si="46"/>
        <v>50</v>
      </c>
      <c r="Y139" s="50" t="str">
        <f t="shared" si="46"/>
        <v>Tstat</v>
      </c>
      <c r="Z139" s="66">
        <v>50</v>
      </c>
      <c r="AA139" s="50" t="str">
        <f t="shared" si="47"/>
        <v>Tstat</v>
      </c>
      <c r="AB139" s="50">
        <v>10041</v>
      </c>
      <c r="AC139" s="50">
        <f t="shared" si="48"/>
        <v>10041</v>
      </c>
      <c r="AD139" s="50">
        <v>10041</v>
      </c>
      <c r="AE139" s="50" t="s">
        <v>391</v>
      </c>
      <c r="AF139" s="50" t="s">
        <v>391</v>
      </c>
      <c r="AG139" s="50" t="s">
        <v>391</v>
      </c>
      <c r="AH139" s="68">
        <v>1</v>
      </c>
      <c r="AI139" s="68">
        <v>1</v>
      </c>
      <c r="AJ139" s="68">
        <v>1</v>
      </c>
      <c r="AK139" s="68" t="s">
        <v>391</v>
      </c>
      <c r="AL139" s="12" t="str">
        <f t="shared" si="44"/>
        <v>H10041: Smart Thermostat Controlling Natural Gas Heat</v>
      </c>
      <c r="AM139" s="68" t="s">
        <v>391</v>
      </c>
      <c r="AN139" s="68" t="s">
        <v>390</v>
      </c>
      <c r="AO139" s="68" t="s">
        <v>76</v>
      </c>
      <c r="AP139" s="70" t="str">
        <f>IFERROR(_xlfn.IFNA(VLOOKUP(IF(OR($AR139="Agribusiness", $AR139="Ag",$AR139="Propane", $AR139="Ag Propane", $AR139="Ag-Propane"),$AC139,  $AB139),'[4]UOM Range'!$A$4:$I$500,7,FALSE), ""),"")</f>
        <v/>
      </c>
      <c r="AQ139" s="70" t="str">
        <f>IFERROR(_xlfn.IFNA(VLOOKUP(IF(OR($AR139="Agribusiness", $AR139="Ag",$AR139="Propane", $AR139="Ag Propane", $AR139="Ag-Propane"),$AC139,  $AB139),'[4]UOM Range'!$A$4:$I$500,8,FALSE), ""),"")</f>
        <v/>
      </c>
      <c r="AR139" s="70" t="s">
        <v>882</v>
      </c>
      <c r="AS139">
        <v>24</v>
      </c>
    </row>
    <row r="140" spans="1:45" hidden="1">
      <c r="A140" s="13" t="s">
        <v>1273</v>
      </c>
      <c r="B140" t="s">
        <v>1273</v>
      </c>
      <c r="C140" t="s">
        <v>1274</v>
      </c>
      <c r="D140" s="65" t="s">
        <v>1275</v>
      </c>
      <c r="E140" s="13" t="str">
        <f t="shared" si="42"/>
        <v>H2640: Variable Torque VFD, Boiler Draft Fan</v>
      </c>
      <c r="F140" s="74" t="s">
        <v>1276</v>
      </c>
      <c r="G140" t="s">
        <v>1277</v>
      </c>
      <c r="H140" t="s">
        <v>1278</v>
      </c>
      <c r="I140" t="s">
        <v>1279</v>
      </c>
      <c r="J140" t="s">
        <v>1280</v>
      </c>
      <c r="K140" t="s">
        <v>1281</v>
      </c>
      <c r="L140" t="s">
        <v>1282</v>
      </c>
      <c r="O140" t="s">
        <v>1283</v>
      </c>
      <c r="P140" s="72" t="s">
        <v>1284</v>
      </c>
      <c r="Q140" s="72" t="s">
        <v>1285</v>
      </c>
      <c r="R140" s="72" t="s">
        <v>1286</v>
      </c>
      <c r="S140" s="72" t="s">
        <v>1287</v>
      </c>
      <c r="T140" s="72" t="s">
        <v>1288</v>
      </c>
      <c r="U140" s="72" t="s">
        <v>1289</v>
      </c>
      <c r="V140" s="66">
        <v>55</v>
      </c>
      <c r="W140" s="50" t="s">
        <v>363</v>
      </c>
      <c r="X140" s="66">
        <f t="shared" si="46"/>
        <v>55</v>
      </c>
      <c r="Y140" s="50" t="str">
        <f t="shared" si="46"/>
        <v>HP</v>
      </c>
      <c r="Z140" s="66">
        <v>45</v>
      </c>
      <c r="AA140" s="50" t="str">
        <f t="shared" si="47"/>
        <v>HP</v>
      </c>
      <c r="AB140" s="79">
        <v>2640</v>
      </c>
      <c r="AC140" s="50">
        <f t="shared" si="48"/>
        <v>2640</v>
      </c>
      <c r="AD140" s="79">
        <v>2640</v>
      </c>
      <c r="AE140" s="50" t="s">
        <v>390</v>
      </c>
      <c r="AF140" s="50" t="s">
        <v>390</v>
      </c>
      <c r="AG140" s="50" t="s">
        <v>390</v>
      </c>
      <c r="AH140" s="68">
        <v>1</v>
      </c>
      <c r="AI140" s="68">
        <v>1</v>
      </c>
      <c r="AJ140" s="68">
        <v>1</v>
      </c>
      <c r="AK140" s="68" t="s">
        <v>391</v>
      </c>
      <c r="AL140" s="12" t="str">
        <f t="shared" si="44"/>
        <v>H2640: Variable Torque VFD, Boiler Draft Fan</v>
      </c>
      <c r="AM140" s="68" t="s">
        <v>390</v>
      </c>
      <c r="AN140" s="68" t="s">
        <v>390</v>
      </c>
      <c r="AO140" s="68" t="s">
        <v>363</v>
      </c>
      <c r="AP140" s="70">
        <f>IFERROR(_xlfn.IFNA(VLOOKUP(IF(OR($AR140="Agribusiness", $AR140="Ag",$AR140="Propane", $AR140="Ag Propane", $AR140="Ag-Propane"),$AC140,  $AB140),'[4]UOM Range'!$A$4:$I$500,7,FALSE), ""),"")</f>
        <v>1</v>
      </c>
      <c r="AQ140" s="70">
        <f>IFERROR(_xlfn.IFNA(VLOOKUP(IF(OR($AR140="Agribusiness", $AR140="Ag",$AR140="Propane", $AR140="Ag Propane", $AR140="Ag-Propane"),$AC140,  $AB140),'[4]UOM Range'!$A$4:$I$500,8,FALSE), ""),"")</f>
        <v>200</v>
      </c>
      <c r="AR140" s="70" t="s">
        <v>882</v>
      </c>
      <c r="AS140">
        <v>25</v>
      </c>
    </row>
    <row r="141" spans="1:45" hidden="1">
      <c r="A141" s="13" t="s">
        <v>1290</v>
      </c>
      <c r="B141" t="s">
        <v>1290</v>
      </c>
      <c r="C141" t="s">
        <v>627</v>
      </c>
      <c r="D141" s="65" t="s">
        <v>1291</v>
      </c>
      <c r="E141" s="13" t="str">
        <f t="shared" si="42"/>
        <v>H2641: Variable Torque VFD, Cooling Tower Fan</v>
      </c>
      <c r="F141" s="74" t="s">
        <v>1276</v>
      </c>
      <c r="G141" t="s">
        <v>1277</v>
      </c>
      <c r="H141" t="s">
        <v>1278</v>
      </c>
      <c r="I141" t="s">
        <v>1279</v>
      </c>
      <c r="J141" t="s">
        <v>1280</v>
      </c>
      <c r="K141" t="s">
        <v>1281</v>
      </c>
      <c r="L141" t="s">
        <v>1282</v>
      </c>
      <c r="O141" t="s">
        <v>1283</v>
      </c>
      <c r="P141" s="72" t="s">
        <v>1284</v>
      </c>
      <c r="Q141" s="72" t="s">
        <v>1285</v>
      </c>
      <c r="R141" s="72" t="s">
        <v>1286</v>
      </c>
      <c r="S141" s="72" t="s">
        <v>1287</v>
      </c>
      <c r="T141" s="72" t="s">
        <v>1288</v>
      </c>
      <c r="U141" s="72" t="s">
        <v>1289</v>
      </c>
      <c r="V141" s="66">
        <v>55</v>
      </c>
      <c r="W141" s="50" t="s">
        <v>363</v>
      </c>
      <c r="X141" s="66">
        <f t="shared" si="46"/>
        <v>55</v>
      </c>
      <c r="Y141" s="50" t="str">
        <f t="shared" si="46"/>
        <v>HP</v>
      </c>
      <c r="Z141" s="66" t="s">
        <v>137</v>
      </c>
      <c r="AA141" s="50" t="str">
        <f t="shared" si="47"/>
        <v>HP</v>
      </c>
      <c r="AB141" s="79">
        <v>2641</v>
      </c>
      <c r="AC141" s="50">
        <f t="shared" si="48"/>
        <v>2641</v>
      </c>
      <c r="AD141" s="79">
        <v>2641</v>
      </c>
      <c r="AE141" s="50" t="s">
        <v>391</v>
      </c>
      <c r="AF141" s="50" t="s">
        <v>391</v>
      </c>
      <c r="AG141" s="50" t="s">
        <v>391</v>
      </c>
      <c r="AH141" s="68">
        <v>1</v>
      </c>
      <c r="AI141" s="68">
        <v>1</v>
      </c>
      <c r="AJ141" s="68">
        <v>1</v>
      </c>
      <c r="AK141" s="68" t="s">
        <v>391</v>
      </c>
      <c r="AL141" s="12" t="str">
        <f t="shared" si="44"/>
        <v>H2641: Variable Torque VFD, Cooling Tower Fan</v>
      </c>
      <c r="AM141" s="68" t="s">
        <v>390</v>
      </c>
      <c r="AN141" s="68" t="s">
        <v>390</v>
      </c>
      <c r="AO141" s="68" t="s">
        <v>363</v>
      </c>
      <c r="AP141" s="70">
        <f>IFERROR(_xlfn.IFNA(VLOOKUP(IF(OR($AR141="Agribusiness", $AR141="Ag",$AR141="Propane", $AR141="Ag Propane", $AR141="Ag-Propane"),$AC141,  $AB141),'[4]UOM Range'!$A$4:$I$500,7,FALSE), ""),"")</f>
        <v>1</v>
      </c>
      <c r="AQ141" s="70">
        <f>IFERROR(_xlfn.IFNA(VLOOKUP(IF(OR($AR141="Agribusiness", $AR141="Ag",$AR141="Propane", $AR141="Ag Propane", $AR141="Ag-Propane"),$AC141,  $AB141),'[4]UOM Range'!$A$4:$I$500,8,FALSE), ""),"")</f>
        <v>200</v>
      </c>
      <c r="AR141" s="70" t="s">
        <v>882</v>
      </c>
      <c r="AS141">
        <v>25</v>
      </c>
    </row>
    <row r="142" spans="1:45" hidden="1">
      <c r="A142" s="13" t="s">
        <v>1292</v>
      </c>
      <c r="B142" t="s">
        <v>1292</v>
      </c>
      <c r="C142" t="s">
        <v>627</v>
      </c>
      <c r="D142" s="65" t="s">
        <v>1293</v>
      </c>
      <c r="E142" s="13" t="str">
        <f t="shared" si="42"/>
        <v>H2643: Variable Torque VFD, HVAC Fan</v>
      </c>
      <c r="F142" s="74" t="s">
        <v>1276</v>
      </c>
      <c r="G142" t="s">
        <v>1277</v>
      </c>
      <c r="H142" t="s">
        <v>1278</v>
      </c>
      <c r="I142" t="s">
        <v>1279</v>
      </c>
      <c r="J142" t="s">
        <v>1280</v>
      </c>
      <c r="K142" t="s">
        <v>1281</v>
      </c>
      <c r="L142" t="s">
        <v>1282</v>
      </c>
      <c r="O142" t="s">
        <v>1294</v>
      </c>
      <c r="P142" s="72" t="s">
        <v>1284</v>
      </c>
      <c r="Q142" s="72" t="s">
        <v>1285</v>
      </c>
      <c r="R142" s="72" t="s">
        <v>1286</v>
      </c>
      <c r="S142" s="72" t="s">
        <v>1287</v>
      </c>
      <c r="T142" s="72" t="s">
        <v>1288</v>
      </c>
      <c r="U142" s="72" t="s">
        <v>1289</v>
      </c>
      <c r="V142" s="66">
        <v>55</v>
      </c>
      <c r="W142" s="50" t="s">
        <v>363</v>
      </c>
      <c r="X142" s="66">
        <f t="shared" si="46"/>
        <v>55</v>
      </c>
      <c r="Y142" s="50" t="str">
        <f t="shared" si="46"/>
        <v>HP</v>
      </c>
      <c r="Z142" s="66" t="s">
        <v>137</v>
      </c>
      <c r="AA142" s="50" t="str">
        <f t="shared" si="47"/>
        <v>HP</v>
      </c>
      <c r="AB142" s="79">
        <v>2643</v>
      </c>
      <c r="AC142" s="50">
        <f t="shared" si="48"/>
        <v>2643</v>
      </c>
      <c r="AD142" s="79">
        <v>2643</v>
      </c>
      <c r="AE142" s="50" t="s">
        <v>391</v>
      </c>
      <c r="AF142" s="50" t="s">
        <v>391</v>
      </c>
      <c r="AG142" s="50" t="s">
        <v>391</v>
      </c>
      <c r="AH142" s="68">
        <v>1</v>
      </c>
      <c r="AI142" s="68">
        <v>1</v>
      </c>
      <c r="AJ142" s="68">
        <v>1</v>
      </c>
      <c r="AK142" s="68" t="s">
        <v>391</v>
      </c>
      <c r="AL142" s="12" t="str">
        <f t="shared" si="44"/>
        <v>H2643: Variable Torque VFD, HVAC Fan</v>
      </c>
      <c r="AM142" s="68" t="s">
        <v>390</v>
      </c>
      <c r="AN142" s="68" t="s">
        <v>390</v>
      </c>
      <c r="AO142" s="68" t="s">
        <v>363</v>
      </c>
      <c r="AP142" s="70">
        <f>IFERROR(_xlfn.IFNA(VLOOKUP(IF(OR($AR142="Agribusiness", $AR142="Ag",$AR142="Propane", $AR142="Ag Propane", $AR142="Ag-Propane"),$AC142,  $AB142),'[4]UOM Range'!$A$4:$I$500,7,FALSE), ""),"")</f>
        <v>0.1</v>
      </c>
      <c r="AQ142" s="70">
        <f>IFERROR(_xlfn.IFNA(VLOOKUP(IF(OR($AR142="Agribusiness", $AR142="Ag",$AR142="Propane", $AR142="Ag Propane", $AR142="Ag-Propane"),$AC142,  $AB142),'[4]UOM Range'!$A$4:$I$500,8,FALSE), ""),"")</f>
        <v>200</v>
      </c>
      <c r="AR142" s="70" t="s">
        <v>882</v>
      </c>
      <c r="AS142">
        <v>25</v>
      </c>
    </row>
    <row r="143" spans="1:45" hidden="1">
      <c r="A143" t="s">
        <v>1295</v>
      </c>
      <c r="B143" t="s">
        <v>1295</v>
      </c>
      <c r="C143" t="s">
        <v>627</v>
      </c>
      <c r="D143" s="65" t="s">
        <v>1296</v>
      </c>
      <c r="E143" s="13" t="str">
        <f t="shared" si="42"/>
        <v>H2726: Variable Torque VFD, Chilled Water Distribution Pump</v>
      </c>
      <c r="F143" s="74" t="s">
        <v>1276</v>
      </c>
      <c r="G143" t="s">
        <v>1277</v>
      </c>
      <c r="H143" t="s">
        <v>1278</v>
      </c>
      <c r="I143" t="s">
        <v>1279</v>
      </c>
      <c r="J143" t="s">
        <v>1280</v>
      </c>
      <c r="K143" t="s">
        <v>1281</v>
      </c>
      <c r="L143" t="s">
        <v>1282</v>
      </c>
      <c r="O143" t="s">
        <v>1283</v>
      </c>
      <c r="P143" s="72" t="s">
        <v>1284</v>
      </c>
      <c r="Q143" s="72" t="s">
        <v>1285</v>
      </c>
      <c r="R143" s="72" t="s">
        <v>1286</v>
      </c>
      <c r="S143" s="72" t="s">
        <v>1287</v>
      </c>
      <c r="T143" s="72" t="s">
        <v>1288</v>
      </c>
      <c r="U143" s="72" t="s">
        <v>1289</v>
      </c>
      <c r="V143" s="66">
        <v>55</v>
      </c>
      <c r="W143" s="50" t="s">
        <v>363</v>
      </c>
      <c r="X143" s="66">
        <f t="shared" si="46"/>
        <v>55</v>
      </c>
      <c r="Y143" s="50" t="str">
        <f t="shared" si="46"/>
        <v>HP</v>
      </c>
      <c r="Z143" s="66" t="s">
        <v>137</v>
      </c>
      <c r="AA143" s="50" t="str">
        <f t="shared" si="47"/>
        <v>HP</v>
      </c>
      <c r="AB143" s="50">
        <v>2726</v>
      </c>
      <c r="AC143" s="50">
        <f t="shared" si="48"/>
        <v>2726</v>
      </c>
      <c r="AD143" s="50">
        <v>2726</v>
      </c>
      <c r="AE143" s="50" t="s">
        <v>391</v>
      </c>
      <c r="AF143" s="50" t="s">
        <v>391</v>
      </c>
      <c r="AG143" s="50" t="s">
        <v>391</v>
      </c>
      <c r="AH143" s="68">
        <v>1</v>
      </c>
      <c r="AI143" s="68">
        <v>1</v>
      </c>
      <c r="AJ143" s="68">
        <v>1</v>
      </c>
      <c r="AK143" s="68" t="s">
        <v>391</v>
      </c>
      <c r="AL143" s="12" t="str">
        <f t="shared" si="44"/>
        <v>H2726: Variable Torque VFD, Chilled Water Distribution Pump</v>
      </c>
      <c r="AM143" s="68" t="s">
        <v>390</v>
      </c>
      <c r="AN143" s="68" t="s">
        <v>390</v>
      </c>
      <c r="AO143" s="68" t="s">
        <v>363</v>
      </c>
      <c r="AP143" s="70">
        <f>IFERROR(_xlfn.IFNA(VLOOKUP(IF(OR($AR143="Agribusiness", $AR143="Ag",$AR143="Propane", $AR143="Ag Propane", $AR143="Ag-Propane"),$AC143,  $AB143),'[4]UOM Range'!$A$4:$I$500,7,FALSE), ""),"")</f>
        <v>1</v>
      </c>
      <c r="AQ143" s="70">
        <f>IFERROR(_xlfn.IFNA(VLOOKUP(IF(OR($AR143="Agribusiness", $AR143="Ag",$AR143="Propane", $AR143="Ag Propane", $AR143="Ag-Propane"),$AC143,  $AB143),'[4]UOM Range'!$A$4:$I$500,8,FALSE), ""),"")</f>
        <v>200</v>
      </c>
      <c r="AR143" s="70" t="s">
        <v>882</v>
      </c>
      <c r="AS143">
        <v>25</v>
      </c>
    </row>
    <row r="144" spans="1:45" hidden="1">
      <c r="A144" t="s">
        <v>1297</v>
      </c>
      <c r="B144" t="s">
        <v>1297</v>
      </c>
      <c r="C144" t="s">
        <v>627</v>
      </c>
      <c r="D144" s="65" t="s">
        <v>1298</v>
      </c>
      <c r="E144" s="13" t="str">
        <f t="shared" si="42"/>
        <v>H2644: Variable Torque VFD, HVAC Heating Pump</v>
      </c>
      <c r="F144" s="74" t="s">
        <v>1276</v>
      </c>
      <c r="G144" t="s">
        <v>1277</v>
      </c>
      <c r="H144" t="s">
        <v>1278</v>
      </c>
      <c r="I144" t="s">
        <v>1279</v>
      </c>
      <c r="J144" t="s">
        <v>1280</v>
      </c>
      <c r="K144" t="s">
        <v>1281</v>
      </c>
      <c r="L144" t="s">
        <v>1282</v>
      </c>
      <c r="O144" t="s">
        <v>1294</v>
      </c>
      <c r="P144" s="72" t="s">
        <v>1284</v>
      </c>
      <c r="Q144" s="72" t="s">
        <v>1285</v>
      </c>
      <c r="R144" s="72" t="s">
        <v>1286</v>
      </c>
      <c r="S144" s="72" t="s">
        <v>1287</v>
      </c>
      <c r="T144" s="72" t="s">
        <v>1288</v>
      </c>
      <c r="U144" s="72" t="s">
        <v>1289</v>
      </c>
      <c r="V144" s="66">
        <v>55</v>
      </c>
      <c r="W144" s="50" t="s">
        <v>363</v>
      </c>
      <c r="X144" s="66">
        <f t="shared" si="46"/>
        <v>55</v>
      </c>
      <c r="Y144" s="50" t="str">
        <f t="shared" si="46"/>
        <v>HP</v>
      </c>
      <c r="Z144" s="66" t="s">
        <v>137</v>
      </c>
      <c r="AA144" s="50" t="str">
        <f t="shared" si="47"/>
        <v>HP</v>
      </c>
      <c r="AB144" s="50">
        <v>2644</v>
      </c>
      <c r="AC144" s="50">
        <f t="shared" si="48"/>
        <v>2644</v>
      </c>
      <c r="AD144" s="50">
        <v>2644</v>
      </c>
      <c r="AE144" s="50" t="s">
        <v>391</v>
      </c>
      <c r="AF144" s="50" t="s">
        <v>391</v>
      </c>
      <c r="AG144" s="50" t="s">
        <v>391</v>
      </c>
      <c r="AH144" s="68">
        <v>1</v>
      </c>
      <c r="AI144" s="68">
        <v>1</v>
      </c>
      <c r="AJ144" s="68">
        <v>1</v>
      </c>
      <c r="AK144" s="68" t="s">
        <v>391</v>
      </c>
      <c r="AL144" s="12" t="str">
        <f t="shared" si="44"/>
        <v>H2644: Variable Torque VFD, HVAC Heating Pump</v>
      </c>
      <c r="AM144" s="68" t="s">
        <v>390</v>
      </c>
      <c r="AN144" s="68" t="s">
        <v>390</v>
      </c>
      <c r="AO144" s="68" t="s">
        <v>363</v>
      </c>
      <c r="AP144" s="70">
        <f>IFERROR(_xlfn.IFNA(VLOOKUP(IF(OR($AR144="Agribusiness", $AR144="Ag",$AR144="Propane", $AR144="Ag Propane", $AR144="Ag-Propane"),$AC144,  $AB144),'[4]UOM Range'!$A$4:$I$500,7,FALSE), ""),"")</f>
        <v>0.1</v>
      </c>
      <c r="AQ144" s="70">
        <f>IFERROR(_xlfn.IFNA(VLOOKUP(IF(OR($AR144="Agribusiness", $AR144="Ag",$AR144="Propane", $AR144="Ag Propane", $AR144="Ag-Propane"),$AC144,  $AB144),'[4]UOM Range'!$A$4:$I$500,8,FALSE), ""),"")</f>
        <v>200</v>
      </c>
      <c r="AR144" s="70" t="s">
        <v>882</v>
      </c>
      <c r="AS144">
        <v>25</v>
      </c>
    </row>
    <row r="145" spans="1:45" hidden="1">
      <c r="A145" t="s">
        <v>1299</v>
      </c>
      <c r="B145" t="s">
        <v>1299</v>
      </c>
      <c r="C145" t="s">
        <v>1300</v>
      </c>
      <c r="D145" s="65" t="s">
        <v>1301</v>
      </c>
      <c r="E145" s="13" t="str">
        <f t="shared" si="42"/>
        <v>H2646: Variable Torque VFD, Pool Pump Motor</v>
      </c>
      <c r="F145" s="74" t="s">
        <v>1276</v>
      </c>
      <c r="G145" t="s">
        <v>1277</v>
      </c>
      <c r="H145" t="s">
        <v>1278</v>
      </c>
      <c r="I145" t="s">
        <v>1279</v>
      </c>
      <c r="J145" t="s">
        <v>1280</v>
      </c>
      <c r="K145" t="s">
        <v>1281</v>
      </c>
      <c r="L145" t="s">
        <v>1282</v>
      </c>
      <c r="O145" t="s">
        <v>1294</v>
      </c>
      <c r="P145" s="72" t="s">
        <v>1284</v>
      </c>
      <c r="Q145" s="72" t="s">
        <v>1285</v>
      </c>
      <c r="R145" s="72" t="s">
        <v>1286</v>
      </c>
      <c r="S145" s="72" t="s">
        <v>1287</v>
      </c>
      <c r="T145" s="72" t="s">
        <v>1288</v>
      </c>
      <c r="U145" s="72" t="s">
        <v>1289</v>
      </c>
      <c r="V145" s="66">
        <v>55</v>
      </c>
      <c r="W145" s="50" t="s">
        <v>363</v>
      </c>
      <c r="X145" s="66">
        <f t="shared" si="46"/>
        <v>55</v>
      </c>
      <c r="Y145" s="50" t="str">
        <f t="shared" si="46"/>
        <v>HP</v>
      </c>
      <c r="Z145" s="66">
        <v>45</v>
      </c>
      <c r="AA145" s="50" t="str">
        <f t="shared" si="47"/>
        <v>HP</v>
      </c>
      <c r="AB145" s="50">
        <v>2646</v>
      </c>
      <c r="AC145" s="50">
        <f t="shared" si="48"/>
        <v>2646</v>
      </c>
      <c r="AD145" s="50">
        <v>2646</v>
      </c>
      <c r="AE145" s="50" t="s">
        <v>390</v>
      </c>
      <c r="AF145" s="50" t="s">
        <v>390</v>
      </c>
      <c r="AG145" s="50" t="s">
        <v>390</v>
      </c>
      <c r="AH145" s="68">
        <v>1</v>
      </c>
      <c r="AI145" s="68">
        <v>1</v>
      </c>
      <c r="AJ145" s="68">
        <v>1</v>
      </c>
      <c r="AK145" s="68" t="s">
        <v>391</v>
      </c>
      <c r="AL145" s="12" t="str">
        <f t="shared" si="44"/>
        <v>H2646: Variable Torque VFD, Pool Pump Motor</v>
      </c>
      <c r="AM145" s="68" t="s">
        <v>390</v>
      </c>
      <c r="AN145" s="68" t="s">
        <v>390</v>
      </c>
      <c r="AO145" s="68" t="s">
        <v>363</v>
      </c>
      <c r="AP145" s="70">
        <f>IFERROR(_xlfn.IFNA(VLOOKUP(IF(OR($AR145="Agribusiness", $AR145="Ag",$AR145="Propane", $AR145="Ag Propane", $AR145="Ag-Propane"),$AC145,  $AB145),'[4]UOM Range'!$A$4:$I$500,7,FALSE), ""),"")</f>
        <v>0.1</v>
      </c>
      <c r="AQ145" s="70">
        <f>IFERROR(_xlfn.IFNA(VLOOKUP(IF(OR($AR145="Agribusiness", $AR145="Ag",$AR145="Propane", $AR145="Ag Propane", $AR145="Ag-Propane"),$AC145,  $AB145),'[4]UOM Range'!$A$4:$I$500,8,FALSE), ""),"")</f>
        <v>25</v>
      </c>
      <c r="AR145" s="70" t="s">
        <v>882</v>
      </c>
      <c r="AS145">
        <v>25</v>
      </c>
    </row>
    <row r="146" spans="1:45" hidden="1">
      <c r="A146" t="s">
        <v>1302</v>
      </c>
      <c r="B146" t="s">
        <v>1302</v>
      </c>
      <c r="C146" t="s">
        <v>1303</v>
      </c>
      <c r="D146" s="65" t="s">
        <v>1304</v>
      </c>
      <c r="E146" s="13" t="str">
        <f t="shared" si="42"/>
        <v>H3494: Variable Speed ECM Pump, &lt; 100 Watts Max Input, Domestic Hot Water Recirculation</v>
      </c>
      <c r="F146" s="74" t="s">
        <v>1305</v>
      </c>
      <c r="G146" t="s">
        <v>1306</v>
      </c>
      <c r="H146" t="s">
        <v>1307</v>
      </c>
      <c r="P146" s="72" t="s">
        <v>1308</v>
      </c>
      <c r="Q146" s="72"/>
      <c r="R146" s="72"/>
      <c r="S146" s="72"/>
      <c r="T146" s="72"/>
      <c r="U146" s="72"/>
      <c r="V146" s="66">
        <v>80</v>
      </c>
      <c r="W146" s="50" t="s">
        <v>1309</v>
      </c>
      <c r="X146" s="66">
        <f t="shared" si="46"/>
        <v>80</v>
      </c>
      <c r="Y146" s="50" t="str">
        <f t="shared" si="46"/>
        <v>Pump</v>
      </c>
      <c r="Z146" s="66">
        <f>V146</f>
        <v>80</v>
      </c>
      <c r="AA146" s="50" t="str">
        <f t="shared" si="47"/>
        <v>Pump</v>
      </c>
      <c r="AB146" s="50">
        <v>3494</v>
      </c>
      <c r="AC146" s="50">
        <f>AB146</f>
        <v>3494</v>
      </c>
      <c r="AD146" s="50">
        <f>AB146</f>
        <v>3494</v>
      </c>
      <c r="AE146" s="50" t="s">
        <v>390</v>
      </c>
      <c r="AF146" s="50" t="s">
        <v>390</v>
      </c>
      <c r="AG146" s="50" t="s">
        <v>390</v>
      </c>
      <c r="AH146" s="68">
        <v>1</v>
      </c>
      <c r="AI146" s="68">
        <v>1</v>
      </c>
      <c r="AJ146" s="68">
        <v>1</v>
      </c>
      <c r="AK146" s="68" t="s">
        <v>391</v>
      </c>
      <c r="AL146" s="12" t="str">
        <f t="shared" si="44"/>
        <v>H3494: Variable Speed ECM Pump, &lt; 100 Watts Max Input, Domestic Hot Water Recirculation</v>
      </c>
      <c r="AM146" s="68" t="s">
        <v>391</v>
      </c>
      <c r="AN146" s="68" t="s">
        <v>390</v>
      </c>
      <c r="AO146" s="68"/>
      <c r="AP146" s="70" t="str">
        <f>IFERROR(_xlfn.IFNA(VLOOKUP(IF(OR($AR146="Agribusiness", $AR146="Ag",$AR146="Propane", $AR146="Ag Propane", $AR146="Ag-Propane"),$AC146,  $AB146),'[4]UOM Range'!$A$4:$I$500,7,FALSE), ""),"")</f>
        <v/>
      </c>
      <c r="AQ146" s="70" t="str">
        <f>IFERROR(_xlfn.IFNA(VLOOKUP(IF(OR($AR146="Agribusiness", $AR146="Ag",$AR146="Propane", $AR146="Ag Propane", $AR146="Ag-Propane"),$AC146,  $AB146),'[4]UOM Range'!$A$4:$I$500,8,FALSE), ""),"")</f>
        <v/>
      </c>
      <c r="AR146" s="70" t="s">
        <v>882</v>
      </c>
      <c r="AS146">
        <v>26</v>
      </c>
    </row>
    <row r="147" spans="1:45" hidden="1">
      <c r="A147" t="s">
        <v>1310</v>
      </c>
      <c r="B147" t="s">
        <v>1310</v>
      </c>
      <c r="C147" t="s">
        <v>1311</v>
      </c>
      <c r="D147" s="65" t="s">
        <v>1312</v>
      </c>
      <c r="E147" s="13" t="str">
        <f t="shared" si="42"/>
        <v>H3495: Variable Speed ECM Pump, 100 - 500 Watts Max Input, Domestic Hot Water Recirculation</v>
      </c>
      <c r="F147" s="74" t="s">
        <v>1305</v>
      </c>
      <c r="G147" t="s">
        <v>1306</v>
      </c>
      <c r="H147" t="s">
        <v>1307</v>
      </c>
      <c r="P147" s="72" t="s">
        <v>1308</v>
      </c>
      <c r="Q147" s="72"/>
      <c r="R147" s="72"/>
      <c r="S147" s="72"/>
      <c r="T147" s="72"/>
      <c r="U147" s="72"/>
      <c r="V147" s="66">
        <v>200</v>
      </c>
      <c r="W147" s="50" t="s">
        <v>1309</v>
      </c>
      <c r="X147" s="66">
        <f t="shared" ref="X147:Y157" si="50">V147</f>
        <v>200</v>
      </c>
      <c r="Y147" s="50" t="str">
        <f t="shared" si="50"/>
        <v>Pump</v>
      </c>
      <c r="Z147" s="66">
        <f t="shared" ref="Z147:Z157" si="51">V147</f>
        <v>200</v>
      </c>
      <c r="AA147" s="50" t="str">
        <f t="shared" si="47"/>
        <v>Pump</v>
      </c>
      <c r="AB147" s="50">
        <v>3495</v>
      </c>
      <c r="AC147" s="50">
        <f t="shared" ref="AC147:AC157" si="52">AB147</f>
        <v>3495</v>
      </c>
      <c r="AD147" s="50">
        <f t="shared" ref="AD147:AD157" si="53">AB147</f>
        <v>3495</v>
      </c>
      <c r="AE147" s="50" t="s">
        <v>390</v>
      </c>
      <c r="AF147" s="50" t="s">
        <v>390</v>
      </c>
      <c r="AG147" s="50" t="s">
        <v>390</v>
      </c>
      <c r="AH147" s="68">
        <v>1</v>
      </c>
      <c r="AI147" s="68">
        <v>1</v>
      </c>
      <c r="AJ147" s="68">
        <v>1</v>
      </c>
      <c r="AK147" s="68" t="s">
        <v>391</v>
      </c>
      <c r="AL147" s="12" t="str">
        <f t="shared" si="44"/>
        <v>H3495: Variable Speed ECM Pump, 100 - 500 Watts Max Input, Domestic Hot Water Recirculation</v>
      </c>
      <c r="AM147" s="68" t="s">
        <v>391</v>
      </c>
      <c r="AN147" s="68" t="s">
        <v>390</v>
      </c>
      <c r="AO147" s="68"/>
      <c r="AP147" s="70" t="str">
        <f>IFERROR(_xlfn.IFNA(VLOOKUP(IF(OR($AR147="Agribusiness", $AR147="Ag",$AR147="Propane", $AR147="Ag Propane", $AR147="Ag-Propane"),$AC147,  $AB147),'[4]UOM Range'!$A$4:$I$500,7,FALSE), ""),"")</f>
        <v/>
      </c>
      <c r="AQ147" s="70" t="str">
        <f>IFERROR(_xlfn.IFNA(VLOOKUP(IF(OR($AR147="Agribusiness", $AR147="Ag",$AR147="Propane", $AR147="Ag Propane", $AR147="Ag-Propane"),$AC147,  $AB147),'[4]UOM Range'!$A$4:$I$500,8,FALSE), ""),"")</f>
        <v/>
      </c>
      <c r="AR147" s="70" t="s">
        <v>882</v>
      </c>
      <c r="AS147">
        <v>26</v>
      </c>
    </row>
    <row r="148" spans="1:45" hidden="1">
      <c r="A148" t="s">
        <v>1313</v>
      </c>
      <c r="B148" t="s">
        <v>1313</v>
      </c>
      <c r="C148" t="s">
        <v>1314</v>
      </c>
      <c r="D148" s="65" t="s">
        <v>1315</v>
      </c>
      <c r="E148" s="13" t="str">
        <f t="shared" si="42"/>
        <v>H3496: Variable Speed ECM Pump, &gt; 500 Watts Max Input, Domestic Hot Water Recirculation</v>
      </c>
      <c r="F148" s="74" t="s">
        <v>1305</v>
      </c>
      <c r="G148" t="s">
        <v>1306</v>
      </c>
      <c r="H148" t="s">
        <v>1307</v>
      </c>
      <c r="P148" s="72" t="s">
        <v>1308</v>
      </c>
      <c r="Q148" s="72"/>
      <c r="R148" s="72"/>
      <c r="S148" s="72"/>
      <c r="T148" s="72"/>
      <c r="U148" s="72"/>
      <c r="V148" s="66">
        <v>400</v>
      </c>
      <c r="W148" s="50" t="s">
        <v>1309</v>
      </c>
      <c r="X148" s="66">
        <f t="shared" si="50"/>
        <v>400</v>
      </c>
      <c r="Y148" s="50" t="str">
        <f t="shared" si="50"/>
        <v>Pump</v>
      </c>
      <c r="Z148" s="66">
        <f t="shared" si="51"/>
        <v>400</v>
      </c>
      <c r="AA148" s="50" t="str">
        <f t="shared" si="47"/>
        <v>Pump</v>
      </c>
      <c r="AB148" s="50">
        <v>3496</v>
      </c>
      <c r="AC148" s="50">
        <f t="shared" si="52"/>
        <v>3496</v>
      </c>
      <c r="AD148" s="50">
        <f t="shared" si="53"/>
        <v>3496</v>
      </c>
      <c r="AE148" s="50" t="s">
        <v>390</v>
      </c>
      <c r="AF148" s="50" t="s">
        <v>390</v>
      </c>
      <c r="AG148" s="50" t="s">
        <v>390</v>
      </c>
      <c r="AH148" s="68">
        <v>1</v>
      </c>
      <c r="AI148" s="68">
        <v>1</v>
      </c>
      <c r="AJ148" s="68">
        <v>1</v>
      </c>
      <c r="AK148" s="68" t="s">
        <v>391</v>
      </c>
      <c r="AL148" s="12" t="str">
        <f t="shared" si="44"/>
        <v>H3496: Variable Speed ECM Pump, &gt; 500 Watts Max Input, Domestic Hot Water Recirculation</v>
      </c>
      <c r="AM148" s="68" t="s">
        <v>391</v>
      </c>
      <c r="AN148" s="68" t="s">
        <v>390</v>
      </c>
      <c r="AO148" s="68"/>
      <c r="AP148" s="70" t="str">
        <f>IFERROR(_xlfn.IFNA(VLOOKUP(IF(OR($AR148="Agribusiness", $AR148="Ag",$AR148="Propane", $AR148="Ag Propane", $AR148="Ag-Propane"),$AC148,  $AB148),'[4]UOM Range'!$A$4:$I$500,7,FALSE), ""),"")</f>
        <v/>
      </c>
      <c r="AQ148" s="70" t="str">
        <f>IFERROR(_xlfn.IFNA(VLOOKUP(IF(OR($AR148="Agribusiness", $AR148="Ag",$AR148="Propane", $AR148="Ag Propane", $AR148="Ag-Propane"),$AC148,  $AB148),'[4]UOM Range'!$A$4:$I$500,8,FALSE), ""),"")</f>
        <v/>
      </c>
      <c r="AR148" s="70" t="s">
        <v>882</v>
      </c>
      <c r="AS148">
        <v>26</v>
      </c>
    </row>
    <row r="149" spans="1:45" hidden="1">
      <c r="A149" t="s">
        <v>1316</v>
      </c>
      <c r="B149" t="s">
        <v>1316</v>
      </c>
      <c r="C149" t="s">
        <v>1317</v>
      </c>
      <c r="D149" s="65" t="s">
        <v>1318</v>
      </c>
      <c r="E149" s="13" t="str">
        <f t="shared" si="42"/>
        <v>H3497: Variable Speed ECM Pump, &lt; 100 Watts Max Input, Heating Water Circulation</v>
      </c>
      <c r="F149" s="74" t="s">
        <v>1305</v>
      </c>
      <c r="G149" t="s">
        <v>1306</v>
      </c>
      <c r="H149" t="s">
        <v>1307</v>
      </c>
      <c r="P149" s="72" t="s">
        <v>1308</v>
      </c>
      <c r="Q149" s="72"/>
      <c r="R149" s="72"/>
      <c r="S149" s="72"/>
      <c r="T149" s="72"/>
      <c r="U149" s="72"/>
      <c r="V149" s="66">
        <v>80</v>
      </c>
      <c r="W149" s="50" t="s">
        <v>1309</v>
      </c>
      <c r="X149" s="66">
        <f t="shared" si="50"/>
        <v>80</v>
      </c>
      <c r="Y149" s="50" t="str">
        <f t="shared" si="50"/>
        <v>Pump</v>
      </c>
      <c r="Z149" s="66">
        <f t="shared" si="51"/>
        <v>80</v>
      </c>
      <c r="AA149" s="50" t="str">
        <f t="shared" si="47"/>
        <v>Pump</v>
      </c>
      <c r="AB149" s="50">
        <v>3497</v>
      </c>
      <c r="AC149" s="50">
        <f t="shared" si="52"/>
        <v>3497</v>
      </c>
      <c r="AD149" s="50">
        <f t="shared" si="53"/>
        <v>3497</v>
      </c>
      <c r="AE149" s="50" t="s">
        <v>390</v>
      </c>
      <c r="AF149" s="50" t="s">
        <v>390</v>
      </c>
      <c r="AG149" s="50" t="s">
        <v>390</v>
      </c>
      <c r="AH149" s="68">
        <v>1</v>
      </c>
      <c r="AI149" s="68">
        <v>1</v>
      </c>
      <c r="AJ149" s="68">
        <v>1</v>
      </c>
      <c r="AK149" s="68" t="s">
        <v>391</v>
      </c>
      <c r="AL149" s="12" t="str">
        <f t="shared" si="44"/>
        <v>H3497: Variable Speed ECM Pump, &lt; 100 Watts Max Input, Heating Water Circulation</v>
      </c>
      <c r="AM149" s="68" t="s">
        <v>391</v>
      </c>
      <c r="AN149" s="68" t="s">
        <v>390</v>
      </c>
      <c r="AO149" s="68"/>
      <c r="AP149" s="70" t="str">
        <f>IFERROR(_xlfn.IFNA(VLOOKUP(IF(OR($AR149="Agribusiness", $AR149="Ag",$AR149="Propane", $AR149="Ag Propane", $AR149="Ag-Propane"),$AC149,  $AB149),'[4]UOM Range'!$A$4:$I$500,7,FALSE), ""),"")</f>
        <v/>
      </c>
      <c r="AQ149" s="70" t="str">
        <f>IFERROR(_xlfn.IFNA(VLOOKUP(IF(OR($AR149="Agribusiness", $AR149="Ag",$AR149="Propane", $AR149="Ag Propane", $AR149="Ag-Propane"),$AC149,  $AB149),'[4]UOM Range'!$A$4:$I$500,8,FALSE), ""),"")</f>
        <v/>
      </c>
      <c r="AR149" s="70" t="s">
        <v>882</v>
      </c>
      <c r="AS149">
        <v>26</v>
      </c>
    </row>
    <row r="150" spans="1:45" hidden="1">
      <c r="A150" t="s">
        <v>1319</v>
      </c>
      <c r="B150" t="s">
        <v>1319</v>
      </c>
      <c r="C150" t="s">
        <v>1320</v>
      </c>
      <c r="D150" s="65" t="s">
        <v>1321</v>
      </c>
      <c r="E150" s="13" t="str">
        <f t="shared" si="42"/>
        <v>H3498: Variable Speed ECM Pump, 100 - 500 Watts Max Input, Heating Water Circulation</v>
      </c>
      <c r="F150" s="74" t="s">
        <v>1305</v>
      </c>
      <c r="G150" t="s">
        <v>1306</v>
      </c>
      <c r="H150" t="s">
        <v>1307</v>
      </c>
      <c r="P150" s="72" t="s">
        <v>1308</v>
      </c>
      <c r="Q150" s="72"/>
      <c r="R150" s="72"/>
      <c r="S150" s="72"/>
      <c r="T150" s="72"/>
      <c r="U150" s="72"/>
      <c r="V150" s="66">
        <v>200</v>
      </c>
      <c r="W150" s="50" t="s">
        <v>1309</v>
      </c>
      <c r="X150" s="66">
        <f t="shared" si="50"/>
        <v>200</v>
      </c>
      <c r="Y150" s="50" t="str">
        <f t="shared" si="50"/>
        <v>Pump</v>
      </c>
      <c r="Z150" s="66">
        <f t="shared" si="51"/>
        <v>200</v>
      </c>
      <c r="AA150" s="50" t="str">
        <f t="shared" si="47"/>
        <v>Pump</v>
      </c>
      <c r="AB150" s="50">
        <v>3498</v>
      </c>
      <c r="AC150" s="50">
        <f t="shared" si="52"/>
        <v>3498</v>
      </c>
      <c r="AD150" s="50">
        <f t="shared" si="53"/>
        <v>3498</v>
      </c>
      <c r="AE150" s="50" t="s">
        <v>390</v>
      </c>
      <c r="AF150" s="50" t="s">
        <v>390</v>
      </c>
      <c r="AG150" s="50" t="s">
        <v>390</v>
      </c>
      <c r="AH150" s="68">
        <v>1</v>
      </c>
      <c r="AI150" s="68">
        <v>1</v>
      </c>
      <c r="AJ150" s="68">
        <v>1</v>
      </c>
      <c r="AK150" s="68" t="s">
        <v>391</v>
      </c>
      <c r="AL150" s="12" t="str">
        <f t="shared" si="44"/>
        <v>H3498: Variable Speed ECM Pump, 100 - 500 Watts Max Input, Heating Water Circulation</v>
      </c>
      <c r="AM150" s="68" t="s">
        <v>391</v>
      </c>
      <c r="AN150" s="68" t="s">
        <v>390</v>
      </c>
      <c r="AO150" s="68"/>
      <c r="AP150" s="70" t="str">
        <f>IFERROR(_xlfn.IFNA(VLOOKUP(IF(OR($AR150="Agribusiness", $AR150="Ag",$AR150="Propane", $AR150="Ag Propane", $AR150="Ag-Propane"),$AC150,  $AB150),'[4]UOM Range'!$A$4:$I$500,7,FALSE), ""),"")</f>
        <v/>
      </c>
      <c r="AQ150" s="70" t="str">
        <f>IFERROR(_xlfn.IFNA(VLOOKUP(IF(OR($AR150="Agribusiness", $AR150="Ag",$AR150="Propane", $AR150="Ag Propane", $AR150="Ag-Propane"),$AC150,  $AB150),'[4]UOM Range'!$A$4:$I$500,8,FALSE), ""),"")</f>
        <v/>
      </c>
      <c r="AR150" s="70" t="s">
        <v>882</v>
      </c>
      <c r="AS150">
        <v>26</v>
      </c>
    </row>
    <row r="151" spans="1:45" hidden="1">
      <c r="A151" t="s">
        <v>1322</v>
      </c>
      <c r="B151" t="s">
        <v>1322</v>
      </c>
      <c r="C151" t="s">
        <v>1323</v>
      </c>
      <c r="D151" s="65" t="s">
        <v>1324</v>
      </c>
      <c r="E151" s="13" t="str">
        <f t="shared" si="42"/>
        <v>H3499: Variable Speed ECM Pump, &gt; 500 Watts Max Input, Heating Water Circulation</v>
      </c>
      <c r="F151" s="74" t="s">
        <v>1305</v>
      </c>
      <c r="G151" t="s">
        <v>1306</v>
      </c>
      <c r="H151" t="s">
        <v>1307</v>
      </c>
      <c r="P151" s="72" t="s">
        <v>1308</v>
      </c>
      <c r="Q151" s="72"/>
      <c r="R151" s="72"/>
      <c r="S151" s="72"/>
      <c r="T151" s="72"/>
      <c r="U151" s="72"/>
      <c r="V151" s="66">
        <v>400</v>
      </c>
      <c r="W151" s="50" t="s">
        <v>1309</v>
      </c>
      <c r="X151" s="66">
        <f t="shared" si="50"/>
        <v>400</v>
      </c>
      <c r="Y151" s="50" t="str">
        <f t="shared" si="50"/>
        <v>Pump</v>
      </c>
      <c r="Z151" s="66">
        <f t="shared" si="51"/>
        <v>400</v>
      </c>
      <c r="AA151" s="50" t="str">
        <f t="shared" si="47"/>
        <v>Pump</v>
      </c>
      <c r="AB151" s="50">
        <v>3499</v>
      </c>
      <c r="AC151" s="50">
        <f t="shared" si="52"/>
        <v>3499</v>
      </c>
      <c r="AD151" s="50">
        <f t="shared" si="53"/>
        <v>3499</v>
      </c>
      <c r="AE151" s="50" t="s">
        <v>390</v>
      </c>
      <c r="AF151" s="50" t="s">
        <v>390</v>
      </c>
      <c r="AG151" s="50" t="s">
        <v>390</v>
      </c>
      <c r="AH151" s="68">
        <v>1</v>
      </c>
      <c r="AI151" s="68">
        <v>1</v>
      </c>
      <c r="AJ151" s="68">
        <v>1</v>
      </c>
      <c r="AK151" s="68" t="s">
        <v>391</v>
      </c>
      <c r="AL151" s="12" t="str">
        <f t="shared" si="44"/>
        <v>H3499: Variable Speed ECM Pump, &gt; 500 Watts Max Input, Heating Water Circulation</v>
      </c>
      <c r="AM151" s="68" t="s">
        <v>391</v>
      </c>
      <c r="AN151" s="68" t="s">
        <v>390</v>
      </c>
      <c r="AO151" s="68"/>
      <c r="AP151" s="70" t="str">
        <f>IFERROR(_xlfn.IFNA(VLOOKUP(IF(OR($AR151="Agribusiness", $AR151="Ag",$AR151="Propane", $AR151="Ag Propane", $AR151="Ag-Propane"),$AC151,  $AB151),'[4]UOM Range'!$A$4:$I$500,7,FALSE), ""),"")</f>
        <v/>
      </c>
      <c r="AQ151" s="70" t="str">
        <f>IFERROR(_xlfn.IFNA(VLOOKUP(IF(OR($AR151="Agribusiness", $AR151="Ag",$AR151="Propane", $AR151="Ag Propane", $AR151="Ag-Propane"),$AC151,  $AB151),'[4]UOM Range'!$A$4:$I$500,8,FALSE), ""),"")</f>
        <v/>
      </c>
      <c r="AR151" s="70" t="s">
        <v>882</v>
      </c>
      <c r="AS151">
        <v>26</v>
      </c>
    </row>
    <row r="152" spans="1:45" hidden="1">
      <c r="A152" t="s">
        <v>1325</v>
      </c>
      <c r="B152" t="s">
        <v>1325</v>
      </c>
      <c r="C152" t="s">
        <v>1326</v>
      </c>
      <c r="D152" s="65" t="s">
        <v>1327</v>
      </c>
      <c r="E152" s="13" t="str">
        <f t="shared" si="42"/>
        <v>H3500: Variable Speed ECM Pump, &lt; 100 Watts Max Input, Cooling Water Circulation</v>
      </c>
      <c r="F152" s="74" t="s">
        <v>1305</v>
      </c>
      <c r="G152" t="s">
        <v>1306</v>
      </c>
      <c r="H152" t="s">
        <v>1307</v>
      </c>
      <c r="P152" s="72" t="s">
        <v>1308</v>
      </c>
      <c r="Q152" s="72"/>
      <c r="R152" s="72"/>
      <c r="S152" s="72"/>
      <c r="T152" s="72"/>
      <c r="U152" s="72"/>
      <c r="V152" s="66">
        <v>80</v>
      </c>
      <c r="W152" s="50" t="s">
        <v>1309</v>
      </c>
      <c r="X152" s="66">
        <f t="shared" si="50"/>
        <v>80</v>
      </c>
      <c r="Y152" s="50" t="str">
        <f t="shared" si="50"/>
        <v>Pump</v>
      </c>
      <c r="Z152" s="66">
        <f t="shared" si="51"/>
        <v>80</v>
      </c>
      <c r="AA152" s="50" t="str">
        <f t="shared" si="47"/>
        <v>Pump</v>
      </c>
      <c r="AB152" s="50">
        <v>3500</v>
      </c>
      <c r="AC152" s="50">
        <f t="shared" si="52"/>
        <v>3500</v>
      </c>
      <c r="AD152" s="50">
        <f t="shared" si="53"/>
        <v>3500</v>
      </c>
      <c r="AE152" s="50" t="s">
        <v>390</v>
      </c>
      <c r="AF152" s="50" t="s">
        <v>390</v>
      </c>
      <c r="AG152" s="50" t="s">
        <v>390</v>
      </c>
      <c r="AH152" s="68">
        <v>1</v>
      </c>
      <c r="AI152" s="68">
        <v>1</v>
      </c>
      <c r="AJ152" s="68">
        <v>1</v>
      </c>
      <c r="AK152" s="68" t="s">
        <v>391</v>
      </c>
      <c r="AL152" s="12" t="str">
        <f t="shared" si="44"/>
        <v>H3500: Variable Speed ECM Pump, &lt; 100 Watts Max Input, Cooling Water Circulation</v>
      </c>
      <c r="AM152" s="68" t="s">
        <v>391</v>
      </c>
      <c r="AN152" s="68" t="s">
        <v>390</v>
      </c>
      <c r="AO152" s="68"/>
      <c r="AP152" s="70" t="str">
        <f>IFERROR(_xlfn.IFNA(VLOOKUP(IF(OR($AR152="Agribusiness", $AR152="Ag",$AR152="Propane", $AR152="Ag Propane", $AR152="Ag-Propane"),$AC152,  $AB152),'[4]UOM Range'!$A$4:$I$500,7,FALSE), ""),"")</f>
        <v/>
      </c>
      <c r="AQ152" s="70" t="str">
        <f>IFERROR(_xlfn.IFNA(VLOOKUP(IF(OR($AR152="Agribusiness", $AR152="Ag",$AR152="Propane", $AR152="Ag Propane", $AR152="Ag-Propane"),$AC152,  $AB152),'[4]UOM Range'!$A$4:$I$500,8,FALSE), ""),"")</f>
        <v/>
      </c>
      <c r="AR152" s="70" t="s">
        <v>882</v>
      </c>
      <c r="AS152">
        <v>26</v>
      </c>
    </row>
    <row r="153" spans="1:45" ht="14.4" hidden="1" customHeight="1">
      <c r="A153" t="s">
        <v>1328</v>
      </c>
      <c r="B153" t="s">
        <v>1328</v>
      </c>
      <c r="C153" t="s">
        <v>1329</v>
      </c>
      <c r="D153" s="65" t="s">
        <v>1330</v>
      </c>
      <c r="E153" s="13" t="str">
        <f t="shared" si="42"/>
        <v>H3501: Variable Speed ECM Pump, 100 - 500 Watts Max Input, Cooling Water Circulation</v>
      </c>
      <c r="F153" s="74" t="s">
        <v>1305</v>
      </c>
      <c r="G153" t="s">
        <v>1306</v>
      </c>
      <c r="H153" t="s">
        <v>1307</v>
      </c>
      <c r="P153" s="72" t="s">
        <v>1308</v>
      </c>
      <c r="Q153" s="72"/>
      <c r="R153" s="72"/>
      <c r="S153" s="72"/>
      <c r="T153" s="72"/>
      <c r="U153" s="72"/>
      <c r="V153" s="66">
        <v>200</v>
      </c>
      <c r="W153" s="50" t="s">
        <v>1309</v>
      </c>
      <c r="X153" s="66">
        <f t="shared" si="50"/>
        <v>200</v>
      </c>
      <c r="Y153" s="50" t="str">
        <f t="shared" si="50"/>
        <v>Pump</v>
      </c>
      <c r="Z153" s="66">
        <f t="shared" si="51"/>
        <v>200</v>
      </c>
      <c r="AA153" s="50" t="str">
        <f t="shared" si="47"/>
        <v>Pump</v>
      </c>
      <c r="AB153" s="50">
        <v>3501</v>
      </c>
      <c r="AC153" s="50">
        <f t="shared" si="52"/>
        <v>3501</v>
      </c>
      <c r="AD153" s="50">
        <f t="shared" si="53"/>
        <v>3501</v>
      </c>
      <c r="AE153" s="50" t="s">
        <v>390</v>
      </c>
      <c r="AF153" s="50" t="s">
        <v>390</v>
      </c>
      <c r="AG153" s="50" t="s">
        <v>390</v>
      </c>
      <c r="AH153" s="68">
        <v>1</v>
      </c>
      <c r="AI153" s="68">
        <v>1</v>
      </c>
      <c r="AJ153" s="68">
        <v>1</v>
      </c>
      <c r="AK153" s="68" t="s">
        <v>391</v>
      </c>
      <c r="AL153" s="12" t="str">
        <f t="shared" si="44"/>
        <v>H3501: Variable Speed ECM Pump, 100 - 500 Watts Max Input, Cooling Water Circulation</v>
      </c>
      <c r="AM153" s="68" t="s">
        <v>391</v>
      </c>
      <c r="AN153" s="68" t="s">
        <v>390</v>
      </c>
      <c r="AO153" s="68"/>
      <c r="AP153" s="70" t="str">
        <f>IFERROR(_xlfn.IFNA(VLOOKUP(IF(OR($AR153="Agribusiness", $AR153="Ag",$AR153="Propane", $AR153="Ag Propane", $AR153="Ag-Propane"),$AC153,  $AB153),'[4]UOM Range'!$A$4:$I$500,7,FALSE), ""),"")</f>
        <v/>
      </c>
      <c r="AQ153" s="70" t="str">
        <f>IFERROR(_xlfn.IFNA(VLOOKUP(IF(OR($AR153="Agribusiness", $AR153="Ag",$AR153="Propane", $AR153="Ag Propane", $AR153="Ag-Propane"),$AC153,  $AB153),'[4]UOM Range'!$A$4:$I$500,8,FALSE), ""),"")</f>
        <v/>
      </c>
      <c r="AR153" s="70" t="s">
        <v>882</v>
      </c>
      <c r="AS153">
        <v>26</v>
      </c>
    </row>
    <row r="154" spans="1:45" ht="14.4" hidden="1" customHeight="1">
      <c r="A154" t="s">
        <v>1331</v>
      </c>
      <c r="B154" t="s">
        <v>1331</v>
      </c>
      <c r="C154" t="s">
        <v>1332</v>
      </c>
      <c r="D154" s="65" t="s">
        <v>1333</v>
      </c>
      <c r="E154" s="13" t="str">
        <f t="shared" si="42"/>
        <v>H3502: Variable Speed ECM Pump, &gt; 500 Watts Max Input, Cooling Water Circulation</v>
      </c>
      <c r="F154" s="74" t="s">
        <v>1305</v>
      </c>
      <c r="G154" t="s">
        <v>1306</v>
      </c>
      <c r="H154" t="s">
        <v>1307</v>
      </c>
      <c r="P154" s="72" t="s">
        <v>1308</v>
      </c>
      <c r="Q154" s="72"/>
      <c r="R154" s="72"/>
      <c r="S154" s="72"/>
      <c r="T154" s="72"/>
      <c r="U154" s="72"/>
      <c r="V154" s="66">
        <v>400</v>
      </c>
      <c r="W154" s="50" t="s">
        <v>1309</v>
      </c>
      <c r="X154" s="66">
        <f t="shared" si="50"/>
        <v>400</v>
      </c>
      <c r="Y154" s="50" t="str">
        <f t="shared" si="50"/>
        <v>Pump</v>
      </c>
      <c r="Z154" s="66">
        <f t="shared" si="51"/>
        <v>400</v>
      </c>
      <c r="AA154" s="50" t="str">
        <f t="shared" si="47"/>
        <v>Pump</v>
      </c>
      <c r="AB154" s="50">
        <v>3502</v>
      </c>
      <c r="AC154" s="50">
        <f t="shared" si="52"/>
        <v>3502</v>
      </c>
      <c r="AD154" s="50">
        <f t="shared" si="53"/>
        <v>3502</v>
      </c>
      <c r="AE154" s="50" t="s">
        <v>390</v>
      </c>
      <c r="AF154" s="50" t="s">
        <v>390</v>
      </c>
      <c r="AG154" s="50" t="s">
        <v>390</v>
      </c>
      <c r="AH154" s="68">
        <v>1</v>
      </c>
      <c r="AI154" s="68">
        <v>1</v>
      </c>
      <c r="AJ154" s="68">
        <v>1</v>
      </c>
      <c r="AK154" s="68" t="s">
        <v>391</v>
      </c>
      <c r="AL154" s="12" t="str">
        <f t="shared" si="44"/>
        <v>H3502: Variable Speed ECM Pump, &gt; 500 Watts Max Input, Cooling Water Circulation</v>
      </c>
      <c r="AM154" s="68" t="s">
        <v>391</v>
      </c>
      <c r="AN154" s="68" t="s">
        <v>390</v>
      </c>
      <c r="AO154" s="68"/>
      <c r="AP154" s="70" t="str">
        <f>IFERROR(_xlfn.IFNA(VLOOKUP(IF(OR($AR154="Agribusiness", $AR154="Ag",$AR154="Propane", $AR154="Ag Propane", $AR154="Ag-Propane"),$AC154,  $AB154),'[4]UOM Range'!$A$4:$I$500,7,FALSE), ""),"")</f>
        <v/>
      </c>
      <c r="AQ154" s="70" t="str">
        <f>IFERROR(_xlfn.IFNA(VLOOKUP(IF(OR($AR154="Agribusiness", $AR154="Ag",$AR154="Propane", $AR154="Ag Propane", $AR154="Ag-Propane"),$AC154,  $AB154),'[4]UOM Range'!$A$4:$I$500,8,FALSE), ""),"")</f>
        <v/>
      </c>
      <c r="AR154" s="70" t="s">
        <v>882</v>
      </c>
      <c r="AS154">
        <v>26</v>
      </c>
    </row>
    <row r="155" spans="1:45" hidden="1">
      <c r="A155" t="s">
        <v>1334</v>
      </c>
      <c r="B155" t="s">
        <v>1334</v>
      </c>
      <c r="C155" t="s">
        <v>1335</v>
      </c>
      <c r="D155" s="65" t="s">
        <v>1336</v>
      </c>
      <c r="E155" s="13" t="str">
        <f t="shared" si="42"/>
        <v>H3503: Variable Speed ECM Pump, &lt; 100 Watts Max Input, Water Loop Heat Pump Circulation</v>
      </c>
      <c r="F155" s="74" t="s">
        <v>1305</v>
      </c>
      <c r="G155" t="s">
        <v>1306</v>
      </c>
      <c r="H155" t="s">
        <v>1307</v>
      </c>
      <c r="P155" s="72" t="s">
        <v>1308</v>
      </c>
      <c r="Q155" s="72"/>
      <c r="R155" s="72"/>
      <c r="S155" s="72"/>
      <c r="T155" s="72"/>
      <c r="U155" s="72"/>
      <c r="V155" s="66">
        <v>80</v>
      </c>
      <c r="W155" s="50" t="s">
        <v>1309</v>
      </c>
      <c r="X155" s="66">
        <f t="shared" si="50"/>
        <v>80</v>
      </c>
      <c r="Y155" s="50" t="str">
        <f t="shared" si="50"/>
        <v>Pump</v>
      </c>
      <c r="Z155" s="66">
        <f t="shared" si="51"/>
        <v>80</v>
      </c>
      <c r="AA155" s="50" t="str">
        <f t="shared" si="47"/>
        <v>Pump</v>
      </c>
      <c r="AB155" s="50">
        <v>3503</v>
      </c>
      <c r="AC155" s="50">
        <f t="shared" si="52"/>
        <v>3503</v>
      </c>
      <c r="AD155" s="50">
        <f t="shared" si="53"/>
        <v>3503</v>
      </c>
      <c r="AE155" s="50" t="s">
        <v>390</v>
      </c>
      <c r="AF155" s="50" t="s">
        <v>390</v>
      </c>
      <c r="AG155" s="50" t="s">
        <v>390</v>
      </c>
      <c r="AH155" s="68">
        <v>1</v>
      </c>
      <c r="AI155" s="68">
        <v>1</v>
      </c>
      <c r="AJ155" s="68">
        <v>1</v>
      </c>
      <c r="AK155" s="68" t="s">
        <v>391</v>
      </c>
      <c r="AL155" s="12" t="str">
        <f t="shared" si="44"/>
        <v>H3503: Variable Speed ECM Pump, &lt; 100 Watts Max Input, Water Loop Heat Pump Circulation</v>
      </c>
      <c r="AM155" s="68" t="s">
        <v>391</v>
      </c>
      <c r="AN155" s="68" t="s">
        <v>390</v>
      </c>
      <c r="AO155" s="68"/>
      <c r="AP155" s="70" t="str">
        <f>IFERROR(_xlfn.IFNA(VLOOKUP(IF(OR($AR155="Agribusiness", $AR155="Ag",$AR155="Propane", $AR155="Ag Propane", $AR155="Ag-Propane"),$AC155,  $AB155),'[4]UOM Range'!$A$4:$I$500,7,FALSE), ""),"")</f>
        <v/>
      </c>
      <c r="AQ155" s="70" t="str">
        <f>IFERROR(_xlfn.IFNA(VLOOKUP(IF(OR($AR155="Agribusiness", $AR155="Ag",$AR155="Propane", $AR155="Ag Propane", $AR155="Ag-Propane"),$AC155,  $AB155),'[4]UOM Range'!$A$4:$I$500,8,FALSE), ""),"")</f>
        <v/>
      </c>
      <c r="AR155" s="70" t="s">
        <v>882</v>
      </c>
      <c r="AS155">
        <v>26</v>
      </c>
    </row>
    <row r="156" spans="1:45" hidden="1">
      <c r="A156" t="s">
        <v>1337</v>
      </c>
      <c r="B156" t="s">
        <v>1337</v>
      </c>
      <c r="C156" t="s">
        <v>1338</v>
      </c>
      <c r="D156" s="65" t="s">
        <v>1339</v>
      </c>
      <c r="E156" s="13" t="str">
        <f t="shared" si="42"/>
        <v>H3504: Variable Speed ECM Pump, 100 - 500 Watts Max Input, Water Loop Heat Pump Circulation</v>
      </c>
      <c r="F156" s="74" t="s">
        <v>1305</v>
      </c>
      <c r="G156" t="s">
        <v>1306</v>
      </c>
      <c r="H156" t="s">
        <v>1307</v>
      </c>
      <c r="P156" s="72" t="s">
        <v>1308</v>
      </c>
      <c r="Q156" s="72"/>
      <c r="R156" s="72"/>
      <c r="S156" s="72"/>
      <c r="T156" s="72"/>
      <c r="U156" s="72"/>
      <c r="V156" s="66">
        <v>200</v>
      </c>
      <c r="W156" s="50" t="s">
        <v>1309</v>
      </c>
      <c r="X156" s="66">
        <f t="shared" si="50"/>
        <v>200</v>
      </c>
      <c r="Y156" s="50" t="str">
        <f t="shared" si="50"/>
        <v>Pump</v>
      </c>
      <c r="Z156" s="66">
        <f t="shared" si="51"/>
        <v>200</v>
      </c>
      <c r="AA156" s="50" t="str">
        <f t="shared" si="47"/>
        <v>Pump</v>
      </c>
      <c r="AB156" s="50">
        <v>3504</v>
      </c>
      <c r="AC156" s="50">
        <f t="shared" si="52"/>
        <v>3504</v>
      </c>
      <c r="AD156" s="50">
        <f t="shared" si="53"/>
        <v>3504</v>
      </c>
      <c r="AE156" s="50" t="s">
        <v>390</v>
      </c>
      <c r="AF156" s="50" t="s">
        <v>390</v>
      </c>
      <c r="AG156" s="50" t="s">
        <v>390</v>
      </c>
      <c r="AH156" s="68">
        <v>1</v>
      </c>
      <c r="AI156" s="68">
        <v>1</v>
      </c>
      <c r="AJ156" s="68">
        <v>1</v>
      </c>
      <c r="AK156" s="68" t="s">
        <v>391</v>
      </c>
      <c r="AL156" s="12" t="str">
        <f t="shared" si="44"/>
        <v>H3504: Variable Speed ECM Pump, 100 - 500 Watts Max Input, Water Loop Heat Pump Circulation</v>
      </c>
      <c r="AM156" s="68" t="s">
        <v>391</v>
      </c>
      <c r="AN156" s="68" t="s">
        <v>390</v>
      </c>
      <c r="AO156" s="68"/>
      <c r="AP156" s="70" t="str">
        <f>IFERROR(_xlfn.IFNA(VLOOKUP(IF(OR($AR156="Agribusiness", $AR156="Ag",$AR156="Propane", $AR156="Ag Propane", $AR156="Ag-Propane"),$AC156,  $AB156),'[4]UOM Range'!$A$4:$I$500,7,FALSE), ""),"")</f>
        <v/>
      </c>
      <c r="AQ156" s="70" t="str">
        <f>IFERROR(_xlfn.IFNA(VLOOKUP(IF(OR($AR156="Agribusiness", $AR156="Ag",$AR156="Propane", $AR156="Ag Propane", $AR156="Ag-Propane"),$AC156,  $AB156),'[4]UOM Range'!$A$4:$I$500,8,FALSE), ""),"")</f>
        <v/>
      </c>
      <c r="AR156" s="70" t="s">
        <v>882</v>
      </c>
      <c r="AS156">
        <v>26</v>
      </c>
    </row>
    <row r="157" spans="1:45" hidden="1">
      <c r="A157" t="s">
        <v>1340</v>
      </c>
      <c r="B157" t="s">
        <v>1340</v>
      </c>
      <c r="C157" t="s">
        <v>1341</v>
      </c>
      <c r="D157" s="65" t="s">
        <v>1342</v>
      </c>
      <c r="E157" s="13" t="str">
        <f t="shared" si="42"/>
        <v>H3505: Variable Speed ECM Pump, &gt; 500 Watts Max Input, Water Loop Heat Pump Circulation</v>
      </c>
      <c r="F157" s="74" t="s">
        <v>1305</v>
      </c>
      <c r="G157" t="s">
        <v>1306</v>
      </c>
      <c r="H157" t="s">
        <v>1307</v>
      </c>
      <c r="P157" s="72" t="s">
        <v>1308</v>
      </c>
      <c r="Q157" s="72"/>
      <c r="R157" s="72"/>
      <c r="S157" s="72"/>
      <c r="T157" s="72"/>
      <c r="U157" s="72"/>
      <c r="V157" s="66">
        <v>400</v>
      </c>
      <c r="W157" s="50" t="s">
        <v>1309</v>
      </c>
      <c r="X157" s="66">
        <f t="shared" si="50"/>
        <v>400</v>
      </c>
      <c r="Y157" s="50" t="str">
        <f t="shared" si="50"/>
        <v>Pump</v>
      </c>
      <c r="Z157" s="66">
        <f t="shared" si="51"/>
        <v>400</v>
      </c>
      <c r="AA157" s="50" t="str">
        <f t="shared" si="47"/>
        <v>Pump</v>
      </c>
      <c r="AB157" s="50">
        <v>3505</v>
      </c>
      <c r="AC157" s="50">
        <f t="shared" si="52"/>
        <v>3505</v>
      </c>
      <c r="AD157" s="50">
        <f t="shared" si="53"/>
        <v>3505</v>
      </c>
      <c r="AE157" s="50" t="s">
        <v>390</v>
      </c>
      <c r="AF157" s="50" t="s">
        <v>390</v>
      </c>
      <c r="AG157" s="50" t="s">
        <v>390</v>
      </c>
      <c r="AH157" s="68">
        <v>1</v>
      </c>
      <c r="AI157" s="68">
        <v>1</v>
      </c>
      <c r="AJ157" s="68">
        <v>1</v>
      </c>
      <c r="AK157" s="68" t="s">
        <v>391</v>
      </c>
      <c r="AL157" s="12" t="str">
        <f t="shared" si="44"/>
        <v>H3505: Variable Speed ECM Pump, &gt; 500 Watts Max Input, Water Loop Heat Pump Circulation</v>
      </c>
      <c r="AM157" s="68" t="s">
        <v>391</v>
      </c>
      <c r="AN157" s="68" t="s">
        <v>390</v>
      </c>
      <c r="AO157" s="68"/>
      <c r="AP157" s="70" t="str">
        <f>IFERROR(_xlfn.IFNA(VLOOKUP(IF(OR($AR157="Agribusiness", $AR157="Ag",$AR157="Propane", $AR157="Ag Propane", $AR157="Ag-Propane"),$AC157,  $AB157),'[4]UOM Range'!$A$4:$I$500,7,FALSE), ""),"")</f>
        <v/>
      </c>
      <c r="AQ157" s="70" t="str">
        <f>IFERROR(_xlfn.IFNA(VLOOKUP(IF(OR($AR157="Agribusiness", $AR157="Ag",$AR157="Propane", $AR157="Ag Propane", $AR157="Ag-Propane"),$AC157,  $AB157),'[4]UOM Range'!$A$4:$I$500,8,FALSE), ""),"")</f>
        <v/>
      </c>
      <c r="AR157" s="70" t="s">
        <v>882</v>
      </c>
      <c r="AS157">
        <v>26</v>
      </c>
    </row>
    <row r="158" spans="1:45" hidden="1">
      <c r="D158" s="65" t="s">
        <v>1343</v>
      </c>
      <c r="E158" s="13" t="str">
        <f t="shared" si="42"/>
        <v>-----------------------HVAC CATALOG: BUILDING ENVELOPE ----------------------</v>
      </c>
      <c r="P158" s="72"/>
      <c r="Q158" s="72"/>
      <c r="R158" s="72"/>
      <c r="S158" s="72"/>
      <c r="T158" s="72"/>
      <c r="U158" s="72"/>
      <c r="V158" s="66"/>
      <c r="X158" s="66"/>
      <c r="Z158" s="66"/>
      <c r="AB158" s="48"/>
      <c r="AC158" s="48"/>
      <c r="AD158" s="48"/>
      <c r="AE158" s="48"/>
      <c r="AF158" s="48"/>
      <c r="AG158" s="48"/>
      <c r="AH158" s="68"/>
      <c r="AI158" s="68"/>
      <c r="AJ158" s="68"/>
      <c r="AK158" s="68"/>
      <c r="AL158" s="12" t="str">
        <f t="shared" si="44"/>
        <v>-----------------------HVAC CATALOG: BUILDING ENVELOPE ----------------------</v>
      </c>
      <c r="AM158" s="68"/>
      <c r="AN158" s="68"/>
      <c r="AO158" s="68" t="s">
        <v>76</v>
      </c>
      <c r="AP158" s="70" t="str">
        <f>IFERROR(_xlfn.IFNA(VLOOKUP(IF(OR($AR158="Agribusiness", $AR158="Ag",$AR158="Propane", $AR158="Ag Propane", $AR158="Ag-Propane"),$AC158,  $AB158),'[4]UOM Range'!$A$4:$I$500,7,FALSE), ""),"")</f>
        <v/>
      </c>
      <c r="AQ158" s="70" t="str">
        <f>IFERROR(_xlfn.IFNA(VLOOKUP(IF(OR($AR158="Agribusiness", $AR158="Ag",$AR158="Propane", $AR158="Ag Propane", $AR158="Ag-Propane"),$AC158,  $AB158),'[4]UOM Range'!$A$4:$I$500,8,FALSE), ""),"")</f>
        <v/>
      </c>
      <c r="AR158" s="70"/>
      <c r="AS158"/>
    </row>
    <row r="159" spans="1:45" ht="16.5" hidden="1" customHeight="1">
      <c r="A159" t="s">
        <v>1344</v>
      </c>
      <c r="B159" t="s">
        <v>1344</v>
      </c>
      <c r="C159" t="s">
        <v>627</v>
      </c>
      <c r="D159" s="71" t="s">
        <v>1345</v>
      </c>
      <c r="E159" s="13" t="str">
        <f t="shared" si="42"/>
        <v>B2300: Dock Door Infiltration Reduction, New Install</v>
      </c>
      <c r="F159" t="s">
        <v>1346</v>
      </c>
      <c r="G159" t="s">
        <v>1347</v>
      </c>
      <c r="H159" t="s">
        <v>1348</v>
      </c>
      <c r="I159" t="s">
        <v>1349</v>
      </c>
      <c r="J159" s="80" t="s">
        <v>1350</v>
      </c>
      <c r="K159" s="80" t="s">
        <v>1351</v>
      </c>
      <c r="P159" s="72"/>
      <c r="Q159" s="72"/>
      <c r="R159" s="72"/>
      <c r="S159" s="72"/>
      <c r="T159" s="72"/>
      <c r="U159" s="72"/>
      <c r="V159" s="66">
        <v>250</v>
      </c>
      <c r="W159" s="50" t="s">
        <v>1352</v>
      </c>
      <c r="X159" s="66">
        <f t="shared" ref="X159:AA210" si="54">V159</f>
        <v>250</v>
      </c>
      <c r="Y159" s="50" t="str">
        <f t="shared" si="54"/>
        <v>Door Sealed</v>
      </c>
      <c r="Z159" s="48" t="s">
        <v>137</v>
      </c>
      <c r="AA159" s="50" t="str">
        <f t="shared" ref="AA159:AA165" si="55">W159</f>
        <v>Door Sealed</v>
      </c>
      <c r="AB159" s="50">
        <v>2300</v>
      </c>
      <c r="AC159" s="50">
        <f t="shared" si="48"/>
        <v>2300</v>
      </c>
      <c r="AD159" s="50">
        <v>2300</v>
      </c>
      <c r="AE159" s="50" t="s">
        <v>391</v>
      </c>
      <c r="AF159" s="50" t="s">
        <v>391</v>
      </c>
      <c r="AG159" s="50" t="s">
        <v>391</v>
      </c>
      <c r="AH159" s="68">
        <v>1</v>
      </c>
      <c r="AI159" s="68">
        <v>1</v>
      </c>
      <c r="AJ159" s="68">
        <v>1</v>
      </c>
      <c r="AK159" s="68" t="s">
        <v>391</v>
      </c>
      <c r="AL159" s="12" t="str">
        <f t="shared" si="44"/>
        <v>B2300: Dock Door Infiltration Reduction, New Install</v>
      </c>
      <c r="AM159" s="68" t="s">
        <v>391</v>
      </c>
      <c r="AN159" s="68" t="s">
        <v>391</v>
      </c>
      <c r="AO159" s="68" t="s">
        <v>76</v>
      </c>
      <c r="AP159" s="70" t="str">
        <f>IFERROR(_xlfn.IFNA(VLOOKUP(IF(OR($AR159="Agribusiness", $AR159="Ag",$AR159="Propane", $AR159="Ag Propane", $AR159="Ag-Propane"),$AC159,  $AB159),'[4]UOM Range'!$A$4:$I$500,7,FALSE), ""),"")</f>
        <v/>
      </c>
      <c r="AQ159" s="70" t="str">
        <f>IFERROR(_xlfn.IFNA(VLOOKUP(IF(OR($AR159="Agribusiness", $AR159="Ag",$AR159="Propane", $AR159="Ag Propane", $AR159="Ag-Propane"),$AC159,  $AB159),'[4]UOM Range'!$A$4:$I$500,8,FALSE), ""),"")</f>
        <v/>
      </c>
      <c r="AR159" s="70" t="s">
        <v>882</v>
      </c>
      <c r="AS159">
        <v>27</v>
      </c>
    </row>
    <row r="160" spans="1:45" ht="16.5" hidden="1" customHeight="1">
      <c r="A160" t="s">
        <v>1353</v>
      </c>
      <c r="B160" t="s">
        <v>1353</v>
      </c>
      <c r="C160" t="s">
        <v>627</v>
      </c>
      <c r="D160" s="71" t="s">
        <v>1354</v>
      </c>
      <c r="E160" s="13" t="str">
        <f t="shared" si="42"/>
        <v>B2301: Dock Door Infiltration Reduction, Replace Existing</v>
      </c>
      <c r="F160" t="s">
        <v>1346</v>
      </c>
      <c r="G160" t="s">
        <v>1347</v>
      </c>
      <c r="H160" t="s">
        <v>1348</v>
      </c>
      <c r="I160" t="s">
        <v>1349</v>
      </c>
      <c r="J160" s="80" t="s">
        <v>1350</v>
      </c>
      <c r="K160" s="80" t="s">
        <v>1351</v>
      </c>
      <c r="P160" s="72"/>
      <c r="Q160" s="72"/>
      <c r="R160" s="72"/>
      <c r="S160" s="72"/>
      <c r="T160" s="72"/>
      <c r="U160" s="72"/>
      <c r="V160" s="66">
        <v>250</v>
      </c>
      <c r="W160" s="50" t="s">
        <v>1352</v>
      </c>
      <c r="X160" s="66">
        <f t="shared" si="54"/>
        <v>250</v>
      </c>
      <c r="Y160" s="50" t="str">
        <f t="shared" si="54"/>
        <v>Door Sealed</v>
      </c>
      <c r="Z160" s="48" t="s">
        <v>137</v>
      </c>
      <c r="AA160" s="50" t="str">
        <f t="shared" si="55"/>
        <v>Door Sealed</v>
      </c>
      <c r="AB160" s="50">
        <v>2301</v>
      </c>
      <c r="AC160" s="50">
        <f t="shared" si="48"/>
        <v>2301</v>
      </c>
      <c r="AD160" s="50">
        <v>2301</v>
      </c>
      <c r="AE160" s="50" t="s">
        <v>391</v>
      </c>
      <c r="AF160" s="50" t="s">
        <v>391</v>
      </c>
      <c r="AG160" s="50" t="s">
        <v>391</v>
      </c>
      <c r="AH160" s="68">
        <v>1</v>
      </c>
      <c r="AI160" s="68">
        <v>1</v>
      </c>
      <c r="AJ160" s="68">
        <v>1</v>
      </c>
      <c r="AK160" s="68" t="s">
        <v>391</v>
      </c>
      <c r="AL160" s="12" t="str">
        <f t="shared" si="44"/>
        <v>B2301: Dock Door Infiltration Reduction, Replace Existing</v>
      </c>
      <c r="AM160" s="68" t="s">
        <v>391</v>
      </c>
      <c r="AN160" s="68" t="s">
        <v>391</v>
      </c>
      <c r="AO160" s="68" t="s">
        <v>76</v>
      </c>
      <c r="AP160" s="70" t="str">
        <f>IFERROR(_xlfn.IFNA(VLOOKUP(IF(OR($AR160="Agribusiness", $AR160="Ag",$AR160="Propane", $AR160="Ag Propane", $AR160="Ag-Propane"),$AC160,  $AB160),'[4]UOM Range'!$A$4:$I$500,7,FALSE), ""),"")</f>
        <v/>
      </c>
      <c r="AQ160" s="70" t="str">
        <f>IFERROR(_xlfn.IFNA(VLOOKUP(IF(OR($AR160="Agribusiness", $AR160="Ag",$AR160="Propane", $AR160="Ag Propane", $AR160="Ag-Propane"),$AC160,  $AB160),'[4]UOM Range'!$A$4:$I$500,8,FALSE), ""),"")</f>
        <v/>
      </c>
      <c r="AR160" s="70" t="s">
        <v>882</v>
      </c>
      <c r="AS160">
        <v>27</v>
      </c>
    </row>
    <row r="161" spans="1:45" hidden="1">
      <c r="A161" t="s">
        <v>1355</v>
      </c>
      <c r="B161" t="s">
        <v>1355</v>
      </c>
      <c r="C161" t="s">
        <v>627</v>
      </c>
      <c r="D161" s="71" t="s">
        <v>1356</v>
      </c>
      <c r="E161" s="13" t="str">
        <f t="shared" si="42"/>
        <v>B2302: Dock Pit/Ramp External Seal, Added to Existing "Brush" Barrier</v>
      </c>
      <c r="F161" t="s">
        <v>1346</v>
      </c>
      <c r="G161" t="s">
        <v>1357</v>
      </c>
      <c r="H161" t="s">
        <v>1358</v>
      </c>
      <c r="I161" t="s">
        <v>1359</v>
      </c>
      <c r="J161" t="s">
        <v>1360</v>
      </c>
      <c r="P161" s="72"/>
      <c r="Q161" s="72"/>
      <c r="R161" s="72"/>
      <c r="S161" s="72"/>
      <c r="T161" s="72"/>
      <c r="U161" s="72"/>
      <c r="V161" s="66">
        <v>125</v>
      </c>
      <c r="W161" s="50" t="s">
        <v>1361</v>
      </c>
      <c r="X161" s="66">
        <f t="shared" si="54"/>
        <v>125</v>
      </c>
      <c r="Y161" s="50" t="str">
        <f t="shared" si="54"/>
        <v>Pit sealed</v>
      </c>
      <c r="Z161" s="48" t="s">
        <v>137</v>
      </c>
      <c r="AA161" s="50" t="str">
        <f t="shared" si="55"/>
        <v>Pit sealed</v>
      </c>
      <c r="AB161" s="50">
        <v>2302</v>
      </c>
      <c r="AC161" s="50">
        <f t="shared" si="48"/>
        <v>2302</v>
      </c>
      <c r="AD161" s="50">
        <v>2302</v>
      </c>
      <c r="AE161" s="50" t="s">
        <v>391</v>
      </c>
      <c r="AF161" s="50" t="s">
        <v>391</v>
      </c>
      <c r="AG161" s="50" t="s">
        <v>391</v>
      </c>
      <c r="AH161" s="68">
        <v>1</v>
      </c>
      <c r="AI161" s="68">
        <v>1</v>
      </c>
      <c r="AJ161" s="68">
        <v>1</v>
      </c>
      <c r="AK161" s="68" t="s">
        <v>391</v>
      </c>
      <c r="AL161" s="12" t="str">
        <f t="shared" si="44"/>
        <v>B2302: Dock Pit/Ramp External Seal, Added to Existing "Brush" Barrier</v>
      </c>
      <c r="AM161" s="68" t="s">
        <v>391</v>
      </c>
      <c r="AN161" s="68" t="s">
        <v>391</v>
      </c>
      <c r="AO161" s="68" t="s">
        <v>76</v>
      </c>
      <c r="AP161" s="70" t="str">
        <f>IFERROR(_xlfn.IFNA(VLOOKUP(IF(OR($AR161="Agribusiness", $AR161="Ag",$AR161="Propane", $AR161="Ag Propane", $AR161="Ag-Propane"),$AC161,  $AB161),'[4]UOM Range'!$A$4:$I$500,7,FALSE), ""),"")</f>
        <v/>
      </c>
      <c r="AQ161" s="70" t="str">
        <f>IFERROR(_xlfn.IFNA(VLOOKUP(IF(OR($AR161="Agribusiness", $AR161="Ag",$AR161="Propane", $AR161="Ag Propane", $AR161="Ag-Propane"),$AC161,  $AB161),'[4]UOM Range'!$A$4:$I$500,8,FALSE), ""),"")</f>
        <v/>
      </c>
      <c r="AR161" s="70" t="s">
        <v>882</v>
      </c>
      <c r="AS161">
        <v>27</v>
      </c>
    </row>
    <row r="162" spans="1:45" hidden="1">
      <c r="A162" t="s">
        <v>1362</v>
      </c>
      <c r="B162" t="s">
        <v>1362</v>
      </c>
      <c r="C162" t="s">
        <v>1363</v>
      </c>
      <c r="D162" s="71" t="s">
        <v>1364</v>
      </c>
      <c r="E162" s="13" t="str">
        <f t="shared" si="42"/>
        <v>B2303: Dock Pit/Ramp External Seal, No Brush Barrier Present</v>
      </c>
      <c r="F162" t="s">
        <v>1346</v>
      </c>
      <c r="G162" t="s">
        <v>1357</v>
      </c>
      <c r="H162" t="s">
        <v>1358</v>
      </c>
      <c r="I162" t="s">
        <v>1359</v>
      </c>
      <c r="J162" t="s">
        <v>1360</v>
      </c>
      <c r="P162" s="72"/>
      <c r="Q162" s="72"/>
      <c r="R162" s="72"/>
      <c r="S162" s="72"/>
      <c r="T162" s="72"/>
      <c r="U162" s="72"/>
      <c r="V162" s="66">
        <v>125</v>
      </c>
      <c r="W162" s="50" t="s">
        <v>1361</v>
      </c>
      <c r="X162" s="66">
        <f t="shared" si="54"/>
        <v>125</v>
      </c>
      <c r="Y162" s="50" t="str">
        <f t="shared" si="54"/>
        <v>Pit sealed</v>
      </c>
      <c r="Z162" s="66">
        <v>125</v>
      </c>
      <c r="AA162" s="50" t="str">
        <f t="shared" si="55"/>
        <v>Pit sealed</v>
      </c>
      <c r="AB162" s="50">
        <v>2303</v>
      </c>
      <c r="AC162" s="50">
        <f t="shared" si="48"/>
        <v>2303</v>
      </c>
      <c r="AD162" s="50">
        <v>2303</v>
      </c>
      <c r="AE162" s="50" t="s">
        <v>390</v>
      </c>
      <c r="AF162" s="50" t="s">
        <v>390</v>
      </c>
      <c r="AG162" s="50" t="s">
        <v>390</v>
      </c>
      <c r="AH162" s="68">
        <v>1</v>
      </c>
      <c r="AI162" s="68">
        <v>1</v>
      </c>
      <c r="AJ162" s="68">
        <v>1</v>
      </c>
      <c r="AK162" s="68" t="s">
        <v>391</v>
      </c>
      <c r="AL162" s="12" t="str">
        <f t="shared" si="44"/>
        <v>B2303: Dock Pit/Ramp External Seal, No Brush Barrier Present</v>
      </c>
      <c r="AM162" s="68" t="s">
        <v>391</v>
      </c>
      <c r="AN162" s="68" t="s">
        <v>391</v>
      </c>
      <c r="AO162" s="68" t="s">
        <v>76</v>
      </c>
      <c r="AP162" s="70" t="str">
        <f>IFERROR(_xlfn.IFNA(VLOOKUP(IF(OR($AR162="Agribusiness", $AR162="Ag",$AR162="Propane", $AR162="Ag Propane", $AR162="Ag-Propane"),$AC162,  $AB162),'[4]UOM Range'!$A$4:$I$500,7,FALSE), ""),"")</f>
        <v/>
      </c>
      <c r="AQ162" s="70" t="str">
        <f>IFERROR(_xlfn.IFNA(VLOOKUP(IF(OR($AR162="Agribusiness", $AR162="Ag",$AR162="Propane", $AR162="Ag Propane", $AR162="Ag-Propane"),$AC162,  $AB162),'[4]UOM Range'!$A$4:$I$500,8,FALSE), ""),"")</f>
        <v/>
      </c>
      <c r="AR162" s="70" t="s">
        <v>882</v>
      </c>
      <c r="AS162">
        <v>27</v>
      </c>
    </row>
    <row r="163" spans="1:45" hidden="1">
      <c r="A163" t="s">
        <v>1365</v>
      </c>
      <c r="B163" t="s">
        <v>1365</v>
      </c>
      <c r="C163" t="s">
        <v>1366</v>
      </c>
      <c r="D163" s="71" t="s">
        <v>1367</v>
      </c>
      <c r="E163" s="13" t="str">
        <f t="shared" si="42"/>
        <v>B5438: Spring-loaded Overhead Door Hinge</v>
      </c>
      <c r="F163" t="s">
        <v>1368</v>
      </c>
      <c r="G163" t="s">
        <v>1369</v>
      </c>
      <c r="H163" s="80" t="s">
        <v>1370</v>
      </c>
      <c r="P163" s="72" t="s">
        <v>1371</v>
      </c>
      <c r="Q163" s="72"/>
      <c r="R163" s="72"/>
      <c r="S163" s="72"/>
      <c r="T163" s="72"/>
      <c r="U163" s="72"/>
      <c r="V163" s="66">
        <v>170</v>
      </c>
      <c r="W163" s="50" t="s">
        <v>1372</v>
      </c>
      <c r="X163" s="66">
        <f t="shared" si="54"/>
        <v>170</v>
      </c>
      <c r="Y163" s="50" t="str">
        <f t="shared" si="54"/>
        <v>Per Door</v>
      </c>
      <c r="Z163" s="66">
        <v>130</v>
      </c>
      <c r="AA163" s="50" t="str">
        <f t="shared" si="55"/>
        <v>Per Door</v>
      </c>
      <c r="AB163" s="50">
        <v>5438</v>
      </c>
      <c r="AC163" s="50">
        <f t="shared" si="48"/>
        <v>5438</v>
      </c>
      <c r="AD163" s="50">
        <v>5438</v>
      </c>
      <c r="AE163" s="50" t="s">
        <v>390</v>
      </c>
      <c r="AF163" s="50" t="s">
        <v>390</v>
      </c>
      <c r="AG163" s="50" t="s">
        <v>390</v>
      </c>
      <c r="AH163" s="68">
        <v>1</v>
      </c>
      <c r="AI163" s="68">
        <v>1</v>
      </c>
      <c r="AJ163" s="68">
        <v>1</v>
      </c>
      <c r="AK163" s="68" t="s">
        <v>391</v>
      </c>
      <c r="AL163" s="12" t="str">
        <f t="shared" si="44"/>
        <v>B5438: Spring-loaded Overhead Door Hinge</v>
      </c>
      <c r="AM163" s="68" t="s">
        <v>391</v>
      </c>
      <c r="AN163" s="68" t="s">
        <v>391</v>
      </c>
      <c r="AO163" s="68" t="s">
        <v>76</v>
      </c>
      <c r="AP163" s="70" t="str">
        <f>IFERROR(_xlfn.IFNA(VLOOKUP(IF(OR($AR163="Agribusiness", $AR163="Ag",$AR163="Propane", $AR163="Ag Propane", $AR163="Ag-Propane"),$AC163,  $AB163),'[4]UOM Range'!$A$4:$I$500,7,FALSE), ""),"")</f>
        <v/>
      </c>
      <c r="AQ163" s="70" t="str">
        <f>IFERROR(_xlfn.IFNA(VLOOKUP(IF(OR($AR163="Agribusiness", $AR163="Ag",$AR163="Propane", $AR163="Ag Propane", $AR163="Ag-Propane"),$AC163,  $AB163),'[4]UOM Range'!$A$4:$I$500,8,FALSE), ""),"")</f>
        <v/>
      </c>
      <c r="AR163" s="70" t="s">
        <v>882</v>
      </c>
      <c r="AS163">
        <v>27</v>
      </c>
    </row>
    <row r="164" spans="1:45" hidden="1">
      <c r="A164" t="s">
        <v>1373</v>
      </c>
      <c r="B164" t="s">
        <v>1373</v>
      </c>
      <c r="C164" t="s">
        <v>627</v>
      </c>
      <c r="D164" s="71" t="s">
        <v>1374</v>
      </c>
      <c r="E164" s="13" t="str">
        <f t="shared" si="42"/>
        <v>B10219: Roof Insulation, Existing Insulation &lt;R-20</v>
      </c>
      <c r="F164" t="s">
        <v>1375</v>
      </c>
      <c r="G164" t="s">
        <v>1376</v>
      </c>
      <c r="H164" s="74" t="s">
        <v>1377</v>
      </c>
      <c r="P164" s="72" t="s">
        <v>1378</v>
      </c>
      <c r="Q164" s="72"/>
      <c r="R164" s="72"/>
      <c r="S164" s="72"/>
      <c r="T164" s="72"/>
      <c r="U164" s="72"/>
      <c r="V164" s="66">
        <v>0.3</v>
      </c>
      <c r="W164" s="50" t="s">
        <v>378</v>
      </c>
      <c r="X164" s="66">
        <f t="shared" si="54"/>
        <v>0.3</v>
      </c>
      <c r="Y164" s="50" t="str">
        <f t="shared" si="54"/>
        <v>Sq Ft</v>
      </c>
      <c r="Z164" s="48" t="s">
        <v>137</v>
      </c>
      <c r="AA164" s="50" t="str">
        <f t="shared" si="55"/>
        <v>Sq Ft</v>
      </c>
      <c r="AB164" s="50">
        <v>10219</v>
      </c>
      <c r="AC164" s="50">
        <f t="shared" si="48"/>
        <v>10219</v>
      </c>
      <c r="AD164" s="50">
        <v>10219</v>
      </c>
      <c r="AE164" s="50" t="s">
        <v>391</v>
      </c>
      <c r="AF164" s="50" t="s">
        <v>391</v>
      </c>
      <c r="AG164" s="50" t="s">
        <v>391</v>
      </c>
      <c r="AH164" s="68">
        <v>1</v>
      </c>
      <c r="AI164" s="68">
        <v>1</v>
      </c>
      <c r="AJ164" s="68">
        <v>1</v>
      </c>
      <c r="AK164" s="68" t="s">
        <v>391</v>
      </c>
      <c r="AL164" s="12" t="str">
        <f t="shared" ref="AL164:AL227" si="56">IF(ISBLANK(A164),"",IF(A164&lt;&gt;"Not Eligible",A164,IF(B164&lt;&gt;"Not Eligible",B164,C164))&amp;": ") &amp;D164</f>
        <v>B10219: Roof Insulation, Existing Insulation &lt;R-20</v>
      </c>
      <c r="AM164" s="68" t="s">
        <v>390</v>
      </c>
      <c r="AN164" s="68" t="s">
        <v>390</v>
      </c>
      <c r="AO164" s="68" t="s">
        <v>378</v>
      </c>
      <c r="AP164" s="70">
        <f>IFERROR(_xlfn.IFNA(VLOOKUP(IF(OR($AR164="Agribusiness", $AR164="Ag",$AR164="Propane", $AR164="Ag Propane", $AR164="Ag-Propane"),$AC164,  $AB164),'[4]UOM Range'!$A$4:$I$500,7,FALSE), ""),"")</f>
        <v>500</v>
      </c>
      <c r="AQ164" s="70">
        <f>IFERROR(_xlfn.IFNA(VLOOKUP(IF(OR($AR164="Agribusiness", $AR164="Ag",$AR164="Propane", $AR164="Ag Propane", $AR164="Ag-Propane"),$AC164,  $AB164),'[4]UOM Range'!$A$4:$I$500,8,FALSE), ""),"")</f>
        <v>50000</v>
      </c>
      <c r="AR164" s="70" t="s">
        <v>882</v>
      </c>
      <c r="AS164">
        <v>27</v>
      </c>
    </row>
    <row r="165" spans="1:45" hidden="1">
      <c r="A165" t="s">
        <v>1379</v>
      </c>
      <c r="B165" t="s">
        <v>1379</v>
      </c>
      <c r="C165" t="s">
        <v>627</v>
      </c>
      <c r="D165" s="71" t="s">
        <v>1380</v>
      </c>
      <c r="E165" s="13" t="str">
        <f t="shared" si="42"/>
        <v>B10220: Roof Insulation, Existing Insulation ≥R-20</v>
      </c>
      <c r="F165" t="s">
        <v>1375</v>
      </c>
      <c r="G165" t="s">
        <v>1376</v>
      </c>
      <c r="H165" s="74" t="s">
        <v>1377</v>
      </c>
      <c r="P165" s="72" t="s">
        <v>1378</v>
      </c>
      <c r="Q165" s="72"/>
      <c r="R165" s="72"/>
      <c r="S165" s="72"/>
      <c r="T165" s="72"/>
      <c r="U165" s="72"/>
      <c r="V165" s="66">
        <v>0.15</v>
      </c>
      <c r="W165" s="50" t="s">
        <v>378</v>
      </c>
      <c r="X165" s="66">
        <f t="shared" si="54"/>
        <v>0.15</v>
      </c>
      <c r="Y165" s="50" t="str">
        <f t="shared" si="54"/>
        <v>Sq Ft</v>
      </c>
      <c r="Z165" s="48" t="s">
        <v>137</v>
      </c>
      <c r="AA165" s="50" t="str">
        <f t="shared" si="55"/>
        <v>Sq Ft</v>
      </c>
      <c r="AB165" s="50">
        <v>10220</v>
      </c>
      <c r="AC165" s="50">
        <f t="shared" si="48"/>
        <v>10220</v>
      </c>
      <c r="AD165" s="50">
        <v>10220</v>
      </c>
      <c r="AE165" s="50" t="s">
        <v>391</v>
      </c>
      <c r="AF165" s="50" t="s">
        <v>391</v>
      </c>
      <c r="AG165" s="50" t="s">
        <v>391</v>
      </c>
      <c r="AH165" s="68">
        <v>1</v>
      </c>
      <c r="AI165" s="68">
        <v>1</v>
      </c>
      <c r="AJ165" s="68">
        <v>1</v>
      </c>
      <c r="AK165" s="68" t="s">
        <v>391</v>
      </c>
      <c r="AL165" s="12" t="str">
        <f t="shared" si="56"/>
        <v>B10220: Roof Insulation, Existing Insulation ≥R-20</v>
      </c>
      <c r="AM165" s="68" t="s">
        <v>390</v>
      </c>
      <c r="AN165" s="68" t="s">
        <v>390</v>
      </c>
      <c r="AO165" s="68" t="s">
        <v>378</v>
      </c>
      <c r="AP165" s="70">
        <f>IFERROR(_xlfn.IFNA(VLOOKUP(IF(OR($AR165="Agribusiness", $AR165="Ag",$AR165="Propane", $AR165="Ag Propane", $AR165="Ag-Propane"),$AC165,  $AB165),'[4]UOM Range'!$A$4:$I$500,7,FALSE), ""),"")</f>
        <v>500</v>
      </c>
      <c r="AQ165" s="70">
        <f>IFERROR(_xlfn.IFNA(VLOOKUP(IF(OR($AR165="Agribusiness", $AR165="Ag",$AR165="Propane", $AR165="Ag Propane", $AR165="Ag-Propane"),$AC165,  $AB165),'[4]UOM Range'!$A$4:$I$500,8,FALSE), ""),"")</f>
        <v>50000</v>
      </c>
      <c r="AR165" s="70" t="s">
        <v>882</v>
      </c>
      <c r="AS165">
        <v>27</v>
      </c>
    </row>
    <row r="166" spans="1:45" hidden="1">
      <c r="D166" s="65" t="s">
        <v>1381</v>
      </c>
      <c r="E166" s="13" t="str">
        <f t="shared" si="42"/>
        <v>-----------------------COMMERCIAL REFRIGERATION CATALOG: NON-SELF CONTAINED-----------------------</v>
      </c>
      <c r="P166" s="72"/>
      <c r="Q166" s="72"/>
      <c r="R166" s="72"/>
      <c r="S166" s="72"/>
      <c r="T166" s="72"/>
      <c r="U166" s="72"/>
      <c r="V166" s="66"/>
      <c r="X166" s="66"/>
      <c r="Z166" s="66"/>
      <c r="AC166" s="48"/>
      <c r="AE166" s="48"/>
      <c r="AF166" s="48"/>
      <c r="AG166" s="48"/>
      <c r="AH166" s="68"/>
      <c r="AI166" s="68"/>
      <c r="AJ166" s="68"/>
      <c r="AK166" s="68"/>
      <c r="AL166" s="12" t="str">
        <f t="shared" si="56"/>
        <v>-----------------------COMMERCIAL REFRIGERATION CATALOG: NON-SELF CONTAINED-----------------------</v>
      </c>
      <c r="AM166" s="68"/>
      <c r="AN166" s="68"/>
      <c r="AO166" s="68" t="s">
        <v>76</v>
      </c>
      <c r="AP166" s="70" t="str">
        <f>IFERROR(_xlfn.IFNA(VLOOKUP(IF(OR($AR166="Agribusiness", $AR166="Ag",$AR166="Propane", $AR166="Ag Propane", $AR166="Ag-Propane"),$AC166,  $AB166),'[4]UOM Range'!$A$4:$I$500,7,FALSE), ""),"")</f>
        <v/>
      </c>
      <c r="AQ166" s="70" t="str">
        <f>IFERROR(_xlfn.IFNA(VLOOKUP(IF(OR($AR166="Agribusiness", $AR166="Ag",$AR166="Propane", $AR166="Ag Propane", $AR166="Ag-Propane"),$AC166,  $AB166),'[4]UOM Range'!$A$4:$I$500,8,FALSE), ""),"")</f>
        <v/>
      </c>
      <c r="AR166" s="70"/>
      <c r="AS166"/>
    </row>
    <row r="167" spans="1:45" hidden="1">
      <c r="A167" t="s">
        <v>1382</v>
      </c>
      <c r="B167" t="s">
        <v>1382</v>
      </c>
      <c r="C167" t="s">
        <v>627</v>
      </c>
      <c r="D167" s="71" t="s">
        <v>1383</v>
      </c>
      <c r="E167" s="13" t="str">
        <f t="shared" ref="E167:E233" si="57">IF(ISBLANK(A167),"",IF(FOEIncentCodeType=IncentCodeTypeNC,C167,IF(FOEIncentCodeType=IncentCodeTypeAg,B167,A167))&amp;": ") &amp;D167</f>
        <v>R2308: ECM Evaporator Fan Motor, Walk-in Cooler, &lt; 1/20 HP</v>
      </c>
      <c r="F167" t="s">
        <v>1384</v>
      </c>
      <c r="G167" t="s">
        <v>1385</v>
      </c>
      <c r="H167" t="s">
        <v>1386</v>
      </c>
      <c r="I167" t="s">
        <v>1387</v>
      </c>
      <c r="P167" s="72" t="s">
        <v>1388</v>
      </c>
      <c r="Q167" s="72" t="s">
        <v>1389</v>
      </c>
      <c r="R167" s="72" t="s">
        <v>1390</v>
      </c>
      <c r="S167" s="72" t="s">
        <v>1391</v>
      </c>
      <c r="T167" s="72"/>
      <c r="U167" s="72"/>
      <c r="V167" s="66">
        <v>50</v>
      </c>
      <c r="W167" s="50" t="s">
        <v>1200</v>
      </c>
      <c r="X167" s="66">
        <f t="shared" si="54"/>
        <v>50</v>
      </c>
      <c r="Y167" s="50" t="str">
        <f t="shared" si="54"/>
        <v>Motor</v>
      </c>
      <c r="Z167" s="48" t="s">
        <v>137</v>
      </c>
      <c r="AA167" s="50" t="str">
        <f t="shared" ref="AA167:AA183" si="58">W167</f>
        <v>Motor</v>
      </c>
      <c r="AB167" s="50">
        <v>2308</v>
      </c>
      <c r="AC167" s="50">
        <f t="shared" si="48"/>
        <v>2308</v>
      </c>
      <c r="AD167" s="50">
        <v>2308</v>
      </c>
      <c r="AE167" s="50" t="s">
        <v>391</v>
      </c>
      <c r="AF167" s="50" t="s">
        <v>391</v>
      </c>
      <c r="AG167" s="50" t="s">
        <v>391</v>
      </c>
      <c r="AH167" s="68">
        <v>1</v>
      </c>
      <c r="AI167" s="68">
        <v>1</v>
      </c>
      <c r="AJ167" s="68">
        <v>1</v>
      </c>
      <c r="AK167" s="68" t="s">
        <v>391</v>
      </c>
      <c r="AL167" s="12" t="str">
        <f t="shared" si="56"/>
        <v>R2308: ECM Evaporator Fan Motor, Walk-in Cooler, &lt; 1/20 HP</v>
      </c>
      <c r="AM167" s="68" t="s">
        <v>391</v>
      </c>
      <c r="AN167" s="68" t="s">
        <v>390</v>
      </c>
      <c r="AO167" s="68" t="s">
        <v>76</v>
      </c>
      <c r="AP167" s="70" t="str">
        <f>IFERROR(_xlfn.IFNA(VLOOKUP(IF(OR($AR167="Agribusiness", $AR167="Ag",$AR167="Propane", $AR167="Ag Propane", $AR167="Ag-Propane"),$AC167,  $AB167),'[4]UOM Range'!$A$4:$I$500,7,FALSE), ""),"")</f>
        <v/>
      </c>
      <c r="AQ167" s="70" t="str">
        <f>IFERROR(_xlfn.IFNA(VLOOKUP(IF(OR($AR167="Agribusiness", $AR167="Ag",$AR167="Propane", $AR167="Ag Propane", $AR167="Ag-Propane"),$AC167,  $AB167),'[4]UOM Range'!$A$4:$I$500,8,FALSE), ""),"")</f>
        <v/>
      </c>
      <c r="AR167" s="70" t="s">
        <v>1392</v>
      </c>
      <c r="AS167">
        <v>8</v>
      </c>
    </row>
    <row r="168" spans="1:45" hidden="1">
      <c r="A168" t="s">
        <v>1393</v>
      </c>
      <c r="B168" t="s">
        <v>1393</v>
      </c>
      <c r="C168" t="s">
        <v>627</v>
      </c>
      <c r="D168" s="71" t="s">
        <v>1394</v>
      </c>
      <c r="E168" s="13" t="str">
        <f t="shared" si="57"/>
        <v>R2309: ECM Evaporator Fan Motor, Walk-in Cooler, 1/20 - 1 HP</v>
      </c>
      <c r="F168" t="s">
        <v>1384</v>
      </c>
      <c r="G168" t="s">
        <v>1385</v>
      </c>
      <c r="H168" t="s">
        <v>1386</v>
      </c>
      <c r="I168" t="s">
        <v>1387</v>
      </c>
      <c r="P168" s="72" t="s">
        <v>1388</v>
      </c>
      <c r="Q168" s="72" t="s">
        <v>1389</v>
      </c>
      <c r="R168" s="72" t="s">
        <v>1390</v>
      </c>
      <c r="S168" s="72" t="s">
        <v>1391</v>
      </c>
      <c r="T168" s="72"/>
      <c r="U168" s="72"/>
      <c r="V168" s="66">
        <v>100</v>
      </c>
      <c r="W168" s="50" t="s">
        <v>1200</v>
      </c>
      <c r="X168" s="66">
        <f t="shared" si="54"/>
        <v>100</v>
      </c>
      <c r="Y168" s="50" t="str">
        <f t="shared" si="54"/>
        <v>Motor</v>
      </c>
      <c r="Z168" s="48" t="s">
        <v>137</v>
      </c>
      <c r="AA168" s="50" t="str">
        <f t="shared" si="58"/>
        <v>Motor</v>
      </c>
      <c r="AB168" s="50">
        <v>2309</v>
      </c>
      <c r="AC168" s="50">
        <f t="shared" si="48"/>
        <v>2309</v>
      </c>
      <c r="AD168" s="50">
        <v>2309</v>
      </c>
      <c r="AE168" s="50" t="s">
        <v>391</v>
      </c>
      <c r="AF168" s="50" t="s">
        <v>391</v>
      </c>
      <c r="AG168" s="50" t="s">
        <v>391</v>
      </c>
      <c r="AH168" s="68">
        <v>1</v>
      </c>
      <c r="AI168" s="68">
        <v>1</v>
      </c>
      <c r="AJ168" s="68">
        <v>1</v>
      </c>
      <c r="AK168" s="68" t="s">
        <v>391</v>
      </c>
      <c r="AL168" s="12" t="str">
        <f t="shared" si="56"/>
        <v>R2309: ECM Evaporator Fan Motor, Walk-in Cooler, 1/20 - 1 HP</v>
      </c>
      <c r="AM168" s="68" t="s">
        <v>391</v>
      </c>
      <c r="AN168" s="68" t="s">
        <v>390</v>
      </c>
      <c r="AO168" s="68" t="s">
        <v>76</v>
      </c>
      <c r="AP168" s="70" t="str">
        <f>IFERROR(_xlfn.IFNA(VLOOKUP(IF(OR($AR168="Agribusiness", $AR168="Ag",$AR168="Propane", $AR168="Ag Propane", $AR168="Ag-Propane"),$AC168,  $AB168),'[4]UOM Range'!$A$4:$I$500,7,FALSE), ""),"")</f>
        <v/>
      </c>
      <c r="AQ168" s="70" t="str">
        <f>IFERROR(_xlfn.IFNA(VLOOKUP(IF(OR($AR168="Agribusiness", $AR168="Ag",$AR168="Propane", $AR168="Ag Propane", $AR168="Ag-Propane"),$AC168,  $AB168),'[4]UOM Range'!$A$4:$I$500,8,FALSE), ""),"")</f>
        <v/>
      </c>
      <c r="AR168" s="70" t="s">
        <v>1392</v>
      </c>
      <c r="AS168">
        <v>8</v>
      </c>
    </row>
    <row r="169" spans="1:45" hidden="1">
      <c r="A169" t="s">
        <v>1395</v>
      </c>
      <c r="B169" t="s">
        <v>1395</v>
      </c>
      <c r="C169" t="s">
        <v>627</v>
      </c>
      <c r="D169" s="71" t="s">
        <v>1396</v>
      </c>
      <c r="E169" s="13" t="str">
        <f t="shared" si="57"/>
        <v>R2310: ECM Evaporator Fan Motor, Walk-in Freezer, &lt; 1/20 HP</v>
      </c>
      <c r="F169" t="s">
        <v>1384</v>
      </c>
      <c r="G169" t="s">
        <v>1385</v>
      </c>
      <c r="H169" t="s">
        <v>1386</v>
      </c>
      <c r="I169" t="s">
        <v>1387</v>
      </c>
      <c r="P169" s="72" t="s">
        <v>1388</v>
      </c>
      <c r="Q169" s="72" t="s">
        <v>1389</v>
      </c>
      <c r="R169" s="72" t="s">
        <v>1390</v>
      </c>
      <c r="S169" s="72" t="s">
        <v>1391</v>
      </c>
      <c r="T169" s="72"/>
      <c r="U169" s="72"/>
      <c r="V169" s="66">
        <v>50</v>
      </c>
      <c r="W169" s="50" t="s">
        <v>1200</v>
      </c>
      <c r="X169" s="66">
        <f t="shared" si="54"/>
        <v>50</v>
      </c>
      <c r="Y169" s="50" t="str">
        <f t="shared" si="54"/>
        <v>Motor</v>
      </c>
      <c r="Z169" s="48" t="s">
        <v>137</v>
      </c>
      <c r="AA169" s="50" t="str">
        <f t="shared" si="58"/>
        <v>Motor</v>
      </c>
      <c r="AB169" s="50">
        <v>2310</v>
      </c>
      <c r="AC169" s="50">
        <f t="shared" si="48"/>
        <v>2310</v>
      </c>
      <c r="AD169" s="50">
        <v>2310</v>
      </c>
      <c r="AE169" s="50" t="s">
        <v>391</v>
      </c>
      <c r="AF169" s="50" t="s">
        <v>391</v>
      </c>
      <c r="AG169" s="50" t="s">
        <v>391</v>
      </c>
      <c r="AH169" s="68">
        <v>1</v>
      </c>
      <c r="AI169" s="68">
        <v>1</v>
      </c>
      <c r="AJ169" s="68">
        <v>1</v>
      </c>
      <c r="AK169" s="68" t="s">
        <v>391</v>
      </c>
      <c r="AL169" s="12" t="str">
        <f t="shared" si="56"/>
        <v>R2310: ECM Evaporator Fan Motor, Walk-in Freezer, &lt; 1/20 HP</v>
      </c>
      <c r="AM169" s="68" t="s">
        <v>391</v>
      </c>
      <c r="AN169" s="68" t="s">
        <v>390</v>
      </c>
      <c r="AO169" s="68" t="s">
        <v>76</v>
      </c>
      <c r="AP169" s="70" t="str">
        <f>IFERROR(_xlfn.IFNA(VLOOKUP(IF(OR($AR169="Agribusiness", $AR169="Ag",$AR169="Propane", $AR169="Ag Propane", $AR169="Ag-Propane"),$AC169,  $AB169),'[4]UOM Range'!$A$4:$I$500,7,FALSE), ""),"")</f>
        <v/>
      </c>
      <c r="AQ169" s="70" t="str">
        <f>IFERROR(_xlfn.IFNA(VLOOKUP(IF(OR($AR169="Agribusiness", $AR169="Ag",$AR169="Propane", $AR169="Ag Propane", $AR169="Ag-Propane"),$AC169,  $AB169),'[4]UOM Range'!$A$4:$I$500,8,FALSE), ""),"")</f>
        <v/>
      </c>
      <c r="AR169" s="70" t="s">
        <v>1392</v>
      </c>
      <c r="AS169">
        <v>8</v>
      </c>
    </row>
    <row r="170" spans="1:45" hidden="1">
      <c r="A170" t="s">
        <v>1397</v>
      </c>
      <c r="B170" t="s">
        <v>1397</v>
      </c>
      <c r="C170" t="s">
        <v>627</v>
      </c>
      <c r="D170" s="71" t="s">
        <v>1398</v>
      </c>
      <c r="E170" s="13" t="str">
        <f t="shared" si="57"/>
        <v>R2311: ECM Evaporator Fan Motor, Walk-in Freezer, 1/20 - 1 HP</v>
      </c>
      <c r="F170" t="s">
        <v>1384</v>
      </c>
      <c r="G170" t="s">
        <v>1385</v>
      </c>
      <c r="H170" t="s">
        <v>1386</v>
      </c>
      <c r="I170" t="s">
        <v>1387</v>
      </c>
      <c r="P170" s="72" t="s">
        <v>1388</v>
      </c>
      <c r="Q170" s="72" t="s">
        <v>1389</v>
      </c>
      <c r="R170" s="72" t="s">
        <v>1390</v>
      </c>
      <c r="S170" s="72" t="s">
        <v>1391</v>
      </c>
      <c r="T170" s="72"/>
      <c r="U170" s="72"/>
      <c r="V170" s="66">
        <v>100</v>
      </c>
      <c r="W170" s="50" t="s">
        <v>1200</v>
      </c>
      <c r="X170" s="66">
        <f t="shared" si="54"/>
        <v>100</v>
      </c>
      <c r="Y170" s="50" t="str">
        <f t="shared" si="54"/>
        <v>Motor</v>
      </c>
      <c r="Z170" s="48" t="s">
        <v>137</v>
      </c>
      <c r="AA170" s="50" t="str">
        <f t="shared" si="58"/>
        <v>Motor</v>
      </c>
      <c r="AB170" s="50">
        <v>2311</v>
      </c>
      <c r="AC170" s="50">
        <f t="shared" si="48"/>
        <v>2311</v>
      </c>
      <c r="AD170" s="50">
        <v>2311</v>
      </c>
      <c r="AE170" s="50" t="s">
        <v>391</v>
      </c>
      <c r="AF170" s="50" t="s">
        <v>391</v>
      </c>
      <c r="AG170" s="50" t="s">
        <v>391</v>
      </c>
      <c r="AH170" s="68">
        <v>1</v>
      </c>
      <c r="AI170" s="68">
        <v>1</v>
      </c>
      <c r="AJ170" s="68">
        <v>1</v>
      </c>
      <c r="AK170" s="68" t="s">
        <v>391</v>
      </c>
      <c r="AL170" s="12" t="str">
        <f t="shared" si="56"/>
        <v>R2311: ECM Evaporator Fan Motor, Walk-in Freezer, 1/20 - 1 HP</v>
      </c>
      <c r="AM170" s="68" t="s">
        <v>391</v>
      </c>
      <c r="AN170" s="68" t="s">
        <v>390</v>
      </c>
      <c r="AO170" s="68" t="s">
        <v>76</v>
      </c>
      <c r="AP170" s="70" t="str">
        <f>IFERROR(_xlfn.IFNA(VLOOKUP(IF(OR($AR170="Agribusiness", $AR170="Ag",$AR170="Propane", $AR170="Ag Propane", $AR170="Ag-Propane"),$AC170,  $AB170),'[4]UOM Range'!$A$4:$I$500,7,FALSE), ""),"")</f>
        <v/>
      </c>
      <c r="AQ170" s="70" t="str">
        <f>IFERROR(_xlfn.IFNA(VLOOKUP(IF(OR($AR170="Agribusiness", $AR170="Ag",$AR170="Propane", $AR170="Ag Propane", $AR170="Ag-Propane"),$AC170,  $AB170),'[4]UOM Range'!$A$4:$I$500,8,FALSE), ""),"")</f>
        <v/>
      </c>
      <c r="AR170" s="70" t="s">
        <v>1392</v>
      </c>
      <c r="AS170">
        <v>8</v>
      </c>
    </row>
    <row r="171" spans="1:45" hidden="1">
      <c r="A171" t="s">
        <v>1399</v>
      </c>
      <c r="B171" t="s">
        <v>1399</v>
      </c>
      <c r="C171" t="s">
        <v>627</v>
      </c>
      <c r="D171" s="71" t="s">
        <v>1400</v>
      </c>
      <c r="E171" s="13" t="str">
        <f t="shared" si="57"/>
        <v>R2312: ECM Evaporator Fan Motor, Cooler/Freezer Case</v>
      </c>
      <c r="F171" t="s">
        <v>1384</v>
      </c>
      <c r="G171" t="s">
        <v>1401</v>
      </c>
      <c r="H171" t="s">
        <v>1402</v>
      </c>
      <c r="I171" t="s">
        <v>1387</v>
      </c>
      <c r="P171" s="72" t="s">
        <v>1388</v>
      </c>
      <c r="Q171" s="72" t="s">
        <v>1389</v>
      </c>
      <c r="R171" s="72" t="s">
        <v>1390</v>
      </c>
      <c r="S171" s="72" t="s">
        <v>1391</v>
      </c>
      <c r="T171" s="72"/>
      <c r="U171" s="72"/>
      <c r="V171" s="66">
        <v>70</v>
      </c>
      <c r="W171" s="50" t="s">
        <v>1200</v>
      </c>
      <c r="X171" s="66">
        <f t="shared" si="54"/>
        <v>70</v>
      </c>
      <c r="Y171" s="50" t="str">
        <f t="shared" si="54"/>
        <v>Motor</v>
      </c>
      <c r="Z171" s="48" t="s">
        <v>137</v>
      </c>
      <c r="AA171" s="50" t="str">
        <f t="shared" si="58"/>
        <v>Motor</v>
      </c>
      <c r="AB171" s="50">
        <v>2312</v>
      </c>
      <c r="AC171" s="50">
        <f t="shared" si="48"/>
        <v>2312</v>
      </c>
      <c r="AD171" s="50">
        <v>2312</v>
      </c>
      <c r="AE171" s="50" t="s">
        <v>391</v>
      </c>
      <c r="AF171" s="50" t="s">
        <v>391</v>
      </c>
      <c r="AG171" s="50" t="s">
        <v>391</v>
      </c>
      <c r="AH171" s="68">
        <v>1</v>
      </c>
      <c r="AI171" s="68">
        <v>1</v>
      </c>
      <c r="AJ171" s="68">
        <v>1</v>
      </c>
      <c r="AK171" s="68" t="s">
        <v>391</v>
      </c>
      <c r="AL171" s="12" t="str">
        <f t="shared" si="56"/>
        <v>R2312: ECM Evaporator Fan Motor, Cooler/Freezer Case</v>
      </c>
      <c r="AM171" s="68" t="s">
        <v>391</v>
      </c>
      <c r="AN171" s="68" t="s">
        <v>390</v>
      </c>
      <c r="AO171" s="68" t="s">
        <v>76</v>
      </c>
      <c r="AP171" s="70" t="str">
        <f>IFERROR(_xlfn.IFNA(VLOOKUP(IF(OR($AR171="Agribusiness", $AR171="Ag",$AR171="Propane", $AR171="Ag Propane", $AR171="Ag-Propane"),$AC171,  $AB171),'[4]UOM Range'!$A$4:$I$500,7,FALSE), ""),"")</f>
        <v/>
      </c>
      <c r="AQ171" s="70" t="str">
        <f>IFERROR(_xlfn.IFNA(VLOOKUP(IF(OR($AR171="Agribusiness", $AR171="Ag",$AR171="Propane", $AR171="Ag Propane", $AR171="Ag-Propane"),$AC171,  $AB171),'[4]UOM Range'!$A$4:$I$500,8,FALSE), ""),"")</f>
        <v/>
      </c>
      <c r="AR171" s="70" t="s">
        <v>1392</v>
      </c>
      <c r="AS171">
        <v>8</v>
      </c>
    </row>
    <row r="172" spans="1:45" hidden="1">
      <c r="A172" t="s">
        <v>1403</v>
      </c>
      <c r="B172" t="s">
        <v>1403</v>
      </c>
      <c r="C172" t="s">
        <v>627</v>
      </c>
      <c r="D172" s="71" t="s">
        <v>1404</v>
      </c>
      <c r="E172" s="13" t="str">
        <f t="shared" si="57"/>
        <v>R4284: PMS Evaporator Fan Motor, Cooler/Freezer Case</v>
      </c>
      <c r="F172" t="s">
        <v>1405</v>
      </c>
      <c r="G172" t="s">
        <v>1401</v>
      </c>
      <c r="H172" t="s">
        <v>1402</v>
      </c>
      <c r="I172" t="s">
        <v>1387</v>
      </c>
      <c r="P172" s="72"/>
      <c r="Q172" s="72"/>
      <c r="R172" s="72"/>
      <c r="S172" s="72"/>
      <c r="T172" s="72"/>
      <c r="U172" s="72"/>
      <c r="V172" s="66">
        <v>70</v>
      </c>
      <c r="W172" s="50" t="s">
        <v>1200</v>
      </c>
      <c r="X172" s="66">
        <f t="shared" si="54"/>
        <v>70</v>
      </c>
      <c r="Y172" s="50" t="str">
        <f t="shared" si="54"/>
        <v>Motor</v>
      </c>
      <c r="Z172" s="48" t="s">
        <v>137</v>
      </c>
      <c r="AA172" s="50" t="str">
        <f t="shared" si="58"/>
        <v>Motor</v>
      </c>
      <c r="AB172" s="50">
        <v>4284</v>
      </c>
      <c r="AC172" s="50">
        <f t="shared" si="48"/>
        <v>4284</v>
      </c>
      <c r="AD172" s="50">
        <v>4284</v>
      </c>
      <c r="AE172" s="50" t="s">
        <v>391</v>
      </c>
      <c r="AF172" s="50" t="s">
        <v>391</v>
      </c>
      <c r="AG172" s="50" t="s">
        <v>391</v>
      </c>
      <c r="AH172" s="68">
        <v>1</v>
      </c>
      <c r="AI172" s="68">
        <v>1</v>
      </c>
      <c r="AJ172" s="68">
        <v>1</v>
      </c>
      <c r="AK172" s="68" t="s">
        <v>391</v>
      </c>
      <c r="AL172" s="12" t="str">
        <f t="shared" si="56"/>
        <v>R4284: PMS Evaporator Fan Motor, Cooler/Freezer Case</v>
      </c>
      <c r="AM172" s="68" t="s">
        <v>391</v>
      </c>
      <c r="AN172" s="68" t="s">
        <v>390</v>
      </c>
      <c r="AO172" s="68" t="s">
        <v>76</v>
      </c>
      <c r="AP172" s="70" t="str">
        <f>IFERROR(_xlfn.IFNA(VLOOKUP(IF(OR($AR172="Agribusiness", $AR172="Ag",$AR172="Propane", $AR172="Ag Propane", $AR172="Ag-Propane"),$AC172,  $AB172),'[4]UOM Range'!$A$4:$I$500,7,FALSE), ""),"")</f>
        <v/>
      </c>
      <c r="AQ172" s="70" t="str">
        <f>IFERROR(_xlfn.IFNA(VLOOKUP(IF(OR($AR172="Agribusiness", $AR172="Ag",$AR172="Propane", $AR172="Ag Propane", $AR172="Ag-Propane"),$AC172,  $AB172),'[4]UOM Range'!$A$4:$I$500,8,FALSE), ""),"")</f>
        <v/>
      </c>
      <c r="AR172" s="70" t="s">
        <v>1392</v>
      </c>
      <c r="AS172">
        <v>8</v>
      </c>
    </row>
    <row r="173" spans="1:45" hidden="1">
      <c r="A173" t="s">
        <v>1406</v>
      </c>
      <c r="B173" t="s">
        <v>1406</v>
      </c>
      <c r="C173" t="s">
        <v>627</v>
      </c>
      <c r="D173" s="71" t="s">
        <v>1407</v>
      </c>
      <c r="E173" s="13" t="str">
        <f t="shared" si="57"/>
        <v>R2306: ECM Compressor Head Fan Motor</v>
      </c>
      <c r="F173" t="s">
        <v>1384</v>
      </c>
      <c r="G173" t="s">
        <v>1408</v>
      </c>
      <c r="H173" t="s">
        <v>1409</v>
      </c>
      <c r="N173" t="s">
        <v>1410</v>
      </c>
      <c r="P173" s="72" t="s">
        <v>1411</v>
      </c>
      <c r="Q173" s="72" t="s">
        <v>1412</v>
      </c>
      <c r="R173" s="72" t="s">
        <v>1413</v>
      </c>
      <c r="S173" s="72"/>
      <c r="T173" s="72"/>
      <c r="U173" s="72"/>
      <c r="V173" s="66">
        <v>50</v>
      </c>
      <c r="W173" s="50" t="s">
        <v>1200</v>
      </c>
      <c r="X173" s="66">
        <f t="shared" si="54"/>
        <v>50</v>
      </c>
      <c r="Y173" s="50" t="str">
        <f t="shared" si="54"/>
        <v>Motor</v>
      </c>
      <c r="Z173" s="48" t="s">
        <v>137</v>
      </c>
      <c r="AA173" s="50" t="str">
        <f t="shared" si="58"/>
        <v>Motor</v>
      </c>
      <c r="AB173" s="50">
        <v>2306</v>
      </c>
      <c r="AC173" s="50">
        <f t="shared" si="48"/>
        <v>2306</v>
      </c>
      <c r="AD173" s="50">
        <v>2306</v>
      </c>
      <c r="AE173" s="50" t="s">
        <v>391</v>
      </c>
      <c r="AF173" s="50" t="s">
        <v>391</v>
      </c>
      <c r="AG173" s="50" t="s">
        <v>391</v>
      </c>
      <c r="AH173" s="68">
        <v>1</v>
      </c>
      <c r="AI173" s="68">
        <v>1</v>
      </c>
      <c r="AJ173" s="68">
        <v>1</v>
      </c>
      <c r="AK173" s="68" t="s">
        <v>391</v>
      </c>
      <c r="AL173" s="12" t="str">
        <f t="shared" si="56"/>
        <v>R2306: ECM Compressor Head Fan Motor</v>
      </c>
      <c r="AM173" s="68" t="s">
        <v>391</v>
      </c>
      <c r="AN173" s="68" t="s">
        <v>390</v>
      </c>
      <c r="AO173" s="68" t="s">
        <v>76</v>
      </c>
      <c r="AP173" s="70" t="str">
        <f>IFERROR(_xlfn.IFNA(VLOOKUP(IF(OR($AR173="Agribusiness", $AR173="Ag",$AR173="Propane", $AR173="Ag Propane", $AR173="Ag-Propane"),$AC173,  $AB173),'[4]UOM Range'!$A$4:$I$500,7,FALSE), ""),"")</f>
        <v/>
      </c>
      <c r="AQ173" s="70" t="str">
        <f>IFERROR(_xlfn.IFNA(VLOOKUP(IF(OR($AR173="Agribusiness", $AR173="Ag",$AR173="Propane", $AR173="Ag Propane", $AR173="Ag-Propane"),$AC173,  $AB173),'[4]UOM Range'!$A$4:$I$500,8,FALSE), ""),"")</f>
        <v/>
      </c>
      <c r="AR173" s="70" t="s">
        <v>1392</v>
      </c>
      <c r="AS173">
        <v>8</v>
      </c>
    </row>
    <row r="174" spans="1:45" hidden="1">
      <c r="A174" t="s">
        <v>1414</v>
      </c>
      <c r="B174" t="s">
        <v>1414</v>
      </c>
      <c r="C174" t="s">
        <v>627</v>
      </c>
      <c r="D174" s="71" t="s">
        <v>1415</v>
      </c>
      <c r="E174" s="13" t="str">
        <f t="shared" si="57"/>
        <v>R2307: ECM Condenser / Condensing Unit Fan Motor</v>
      </c>
      <c r="F174" t="s">
        <v>1384</v>
      </c>
      <c r="G174" t="s">
        <v>1408</v>
      </c>
      <c r="H174" t="s">
        <v>1409</v>
      </c>
      <c r="N174" t="s">
        <v>1410</v>
      </c>
      <c r="P174" s="72" t="s">
        <v>1411</v>
      </c>
      <c r="Q174" s="72" t="s">
        <v>1412</v>
      </c>
      <c r="R174" s="72" t="s">
        <v>1413</v>
      </c>
      <c r="S174" s="72"/>
      <c r="T174" s="72"/>
      <c r="U174" s="72"/>
      <c r="V174" s="66">
        <v>50</v>
      </c>
      <c r="W174" s="50" t="s">
        <v>1200</v>
      </c>
      <c r="X174" s="66">
        <f t="shared" si="54"/>
        <v>50</v>
      </c>
      <c r="Y174" s="50" t="str">
        <f t="shared" si="54"/>
        <v>Motor</v>
      </c>
      <c r="Z174" s="48" t="s">
        <v>137</v>
      </c>
      <c r="AA174" s="50" t="str">
        <f t="shared" si="58"/>
        <v>Motor</v>
      </c>
      <c r="AB174" s="50">
        <v>2307</v>
      </c>
      <c r="AC174" s="50">
        <f t="shared" si="48"/>
        <v>2307</v>
      </c>
      <c r="AD174" s="50">
        <v>2307</v>
      </c>
      <c r="AE174" s="50" t="s">
        <v>391</v>
      </c>
      <c r="AF174" s="50" t="s">
        <v>391</v>
      </c>
      <c r="AG174" s="50" t="s">
        <v>391</v>
      </c>
      <c r="AH174" s="68">
        <v>1</v>
      </c>
      <c r="AI174" s="68">
        <v>1</v>
      </c>
      <c r="AJ174" s="68">
        <v>1</v>
      </c>
      <c r="AK174" s="68" t="s">
        <v>391</v>
      </c>
      <c r="AL174" s="12" t="str">
        <f t="shared" si="56"/>
        <v>R2307: ECM Condenser / Condensing Unit Fan Motor</v>
      </c>
      <c r="AM174" s="68" t="s">
        <v>391</v>
      </c>
      <c r="AN174" s="68" t="s">
        <v>390</v>
      </c>
      <c r="AO174" s="68" t="s">
        <v>76</v>
      </c>
      <c r="AP174" s="70" t="str">
        <f>IFERROR(_xlfn.IFNA(VLOOKUP(IF(OR($AR174="Agribusiness", $AR174="Ag",$AR174="Propane", $AR174="Ag Propane", $AR174="Ag-Propane"),$AC174,  $AB174),'[4]UOM Range'!$A$4:$I$500,7,FALSE), ""),"")</f>
        <v/>
      </c>
      <c r="AQ174" s="70" t="str">
        <f>IFERROR(_xlfn.IFNA(VLOOKUP(IF(OR($AR174="Agribusiness", $AR174="Ag",$AR174="Propane", $AR174="Ag Propane", $AR174="Ag-Propane"),$AC174,  $AB174),'[4]UOM Range'!$A$4:$I$500,8,FALSE), ""),"")</f>
        <v/>
      </c>
      <c r="AR174" s="70" t="s">
        <v>1392</v>
      </c>
      <c r="AS174">
        <v>8</v>
      </c>
    </row>
    <row r="175" spans="1:45" hidden="1">
      <c r="A175" t="s">
        <v>1416</v>
      </c>
      <c r="B175" t="s">
        <v>1416</v>
      </c>
      <c r="C175" t="s">
        <v>1417</v>
      </c>
      <c r="D175" s="65" t="s">
        <v>1418</v>
      </c>
      <c r="E175" s="13" t="str">
        <f t="shared" si="57"/>
        <v>R2509: Reach-In Refrigerated Case with Doors replacing Open Multideck Case</v>
      </c>
      <c r="F175" t="s">
        <v>1419</v>
      </c>
      <c r="G175" t="s">
        <v>1420</v>
      </c>
      <c r="H175" t="s">
        <v>1421</v>
      </c>
      <c r="I175" t="s">
        <v>1422</v>
      </c>
      <c r="J175" t="s">
        <v>1423</v>
      </c>
      <c r="K175" t="s">
        <v>1424</v>
      </c>
      <c r="O175" t="s">
        <v>1425</v>
      </c>
      <c r="P175" s="72" t="s">
        <v>1426</v>
      </c>
      <c r="Q175" s="72" t="s">
        <v>1427</v>
      </c>
      <c r="R175" s="72"/>
      <c r="S175" s="72"/>
      <c r="T175" s="72"/>
      <c r="U175" s="72"/>
      <c r="V175" s="66">
        <v>200</v>
      </c>
      <c r="W175" s="50" t="s">
        <v>1428</v>
      </c>
      <c r="X175" s="66">
        <f t="shared" si="54"/>
        <v>200</v>
      </c>
      <c r="Y175" s="50" t="str">
        <f t="shared" si="54"/>
        <v>Linear Foot</v>
      </c>
      <c r="Z175" s="66">
        <v>100</v>
      </c>
      <c r="AA175" s="50" t="str">
        <f t="shared" si="58"/>
        <v>Linear Foot</v>
      </c>
      <c r="AB175" s="50">
        <v>2509</v>
      </c>
      <c r="AC175" s="50">
        <f t="shared" si="48"/>
        <v>2509</v>
      </c>
      <c r="AD175" s="50">
        <v>2509</v>
      </c>
      <c r="AE175" s="50" t="s">
        <v>390</v>
      </c>
      <c r="AF175" s="50" t="s">
        <v>390</v>
      </c>
      <c r="AG175" s="50" t="s">
        <v>390</v>
      </c>
      <c r="AH175" s="68">
        <v>1</v>
      </c>
      <c r="AI175" s="68">
        <v>1</v>
      </c>
      <c r="AJ175" s="68">
        <v>1</v>
      </c>
      <c r="AK175" s="68" t="s">
        <v>391</v>
      </c>
      <c r="AL175" s="12" t="str">
        <f t="shared" si="56"/>
        <v>R2509: Reach-In Refrigerated Case with Doors replacing Open Multideck Case</v>
      </c>
      <c r="AM175" s="68" t="s">
        <v>391</v>
      </c>
      <c r="AN175" s="68" t="s">
        <v>390</v>
      </c>
      <c r="AO175" s="68" t="s">
        <v>76</v>
      </c>
      <c r="AP175" s="70" t="str">
        <f>IFERROR(_xlfn.IFNA(VLOOKUP(IF(OR($AR175="Agribusiness", $AR175="Ag",$AR175="Propane", $AR175="Ag Propane", $AR175="Ag-Propane"),$AC175,  $AB175),'[4]UOM Range'!$A$4:$I$500,7,FALSE), ""),"")</f>
        <v/>
      </c>
      <c r="AQ175" s="70" t="str">
        <f>IFERROR(_xlfn.IFNA(VLOOKUP(IF(OR($AR175="Agribusiness", $AR175="Ag",$AR175="Propane", $AR175="Ag Propane", $AR175="Ag-Propane"),$AC175,  $AB175),'[4]UOM Range'!$A$4:$I$500,8,FALSE), ""),"")</f>
        <v/>
      </c>
      <c r="AR175" s="70" t="s">
        <v>1392</v>
      </c>
      <c r="AS175">
        <v>9</v>
      </c>
    </row>
    <row r="176" spans="1:45" hidden="1">
      <c r="A176" t="s">
        <v>1429</v>
      </c>
      <c r="B176" t="s">
        <v>1429</v>
      </c>
      <c r="C176" t="s">
        <v>1430</v>
      </c>
      <c r="D176" s="71" t="s">
        <v>1431</v>
      </c>
      <c r="E176" s="13" t="str">
        <f t="shared" si="57"/>
        <v>R3409: Install doors on open Multideck-Style Cases</v>
      </c>
      <c r="F176" t="s">
        <v>1432</v>
      </c>
      <c r="G176" t="s">
        <v>1433</v>
      </c>
      <c r="H176" t="s">
        <v>1434</v>
      </c>
      <c r="I176" t="s">
        <v>1435</v>
      </c>
      <c r="J176" t="s">
        <v>1436</v>
      </c>
      <c r="K176" t="s">
        <v>1424</v>
      </c>
      <c r="O176" t="s">
        <v>1437</v>
      </c>
      <c r="P176" s="72" t="s">
        <v>1438</v>
      </c>
      <c r="Q176" s="72" t="s">
        <v>1439</v>
      </c>
      <c r="R176" s="72" t="s">
        <v>1427</v>
      </c>
      <c r="S176" s="72"/>
      <c r="T176" s="72"/>
      <c r="U176" s="72"/>
      <c r="V176" s="66">
        <v>100</v>
      </c>
      <c r="W176" s="50" t="s">
        <v>1428</v>
      </c>
      <c r="X176" s="66">
        <f t="shared" si="54"/>
        <v>100</v>
      </c>
      <c r="Y176" s="50" t="str">
        <f t="shared" si="54"/>
        <v>Linear Foot</v>
      </c>
      <c r="Z176" s="66">
        <v>65</v>
      </c>
      <c r="AA176" s="50" t="str">
        <f t="shared" si="58"/>
        <v>Linear Foot</v>
      </c>
      <c r="AB176" s="50">
        <v>3409</v>
      </c>
      <c r="AC176" s="50">
        <f t="shared" si="48"/>
        <v>3409</v>
      </c>
      <c r="AD176" s="50">
        <v>3409</v>
      </c>
      <c r="AE176" s="50" t="s">
        <v>390</v>
      </c>
      <c r="AF176" s="50" t="s">
        <v>390</v>
      </c>
      <c r="AG176" s="50" t="s">
        <v>390</v>
      </c>
      <c r="AH176" s="68">
        <v>1</v>
      </c>
      <c r="AI176" s="68">
        <v>1</v>
      </c>
      <c r="AJ176" s="68">
        <v>1</v>
      </c>
      <c r="AK176" s="68" t="s">
        <v>391</v>
      </c>
      <c r="AL176" s="12" t="str">
        <f t="shared" si="56"/>
        <v>R3409: Install doors on open Multideck-Style Cases</v>
      </c>
      <c r="AM176" s="68" t="s">
        <v>391</v>
      </c>
      <c r="AN176" s="68" t="s">
        <v>390</v>
      </c>
      <c r="AO176" s="68" t="s">
        <v>76</v>
      </c>
      <c r="AP176" s="70" t="str">
        <f>IFERROR(_xlfn.IFNA(VLOOKUP(IF(OR($AR176="Agribusiness", $AR176="Ag",$AR176="Propane", $AR176="Ag Propane", $AR176="Ag-Propane"),$AC176,  $AB176),'[4]UOM Range'!$A$4:$I$500,7,FALSE), ""),"")</f>
        <v/>
      </c>
      <c r="AQ176" s="70" t="str">
        <f>IFERROR(_xlfn.IFNA(VLOOKUP(IF(OR($AR176="Agribusiness", $AR176="Ag",$AR176="Propane", $AR176="Ag Propane", $AR176="Ag-Propane"),$AC176,  $AB176),'[4]UOM Range'!$A$4:$I$500,8,FALSE), ""),"")</f>
        <v/>
      </c>
      <c r="AR176" s="70" t="s">
        <v>1392</v>
      </c>
      <c r="AS176">
        <v>9</v>
      </c>
    </row>
    <row r="177" spans="1:45" hidden="1">
      <c r="A177" t="s">
        <v>1440</v>
      </c>
      <c r="B177" t="s">
        <v>1440</v>
      </c>
      <c r="C177" t="s">
        <v>627</v>
      </c>
      <c r="D177" s="71" t="s">
        <v>1441</v>
      </c>
      <c r="E177" s="13" t="str">
        <f>IF(ISBLANK(A177),"",IF(FOEIncentCodeType=IncentCodeTypeNC,C177,IF(FOEIncentCodeType=IncentCodeTypeAg,B177,A177))&amp;": ") &amp;D177</f>
        <v>R2236: Case Door,Cooler,No-Heat</v>
      </c>
      <c r="F177" t="s">
        <v>1442</v>
      </c>
      <c r="G177" t="s">
        <v>1443</v>
      </c>
      <c r="H177" t="s">
        <v>1444</v>
      </c>
      <c r="I177" t="s">
        <v>1445</v>
      </c>
      <c r="P177" s="72" t="s">
        <v>1446</v>
      </c>
      <c r="Q177" s="72" t="s">
        <v>1447</v>
      </c>
      <c r="R177" s="72" t="s">
        <v>1448</v>
      </c>
      <c r="S177" s="72"/>
      <c r="T177" s="72"/>
      <c r="U177" s="72"/>
      <c r="V177" s="66">
        <v>11</v>
      </c>
      <c r="W177" s="50" t="s">
        <v>1449</v>
      </c>
      <c r="X177" s="66">
        <f t="shared" si="54"/>
        <v>11</v>
      </c>
      <c r="Y177" s="50" t="str">
        <f t="shared" si="54"/>
        <v>Door</v>
      </c>
      <c r="Z177" s="48" t="s">
        <v>137</v>
      </c>
      <c r="AA177" s="50" t="str">
        <f>W177</f>
        <v>Door</v>
      </c>
      <c r="AB177" s="50">
        <v>2236</v>
      </c>
      <c r="AC177" s="50">
        <f>AB177</f>
        <v>2236</v>
      </c>
      <c r="AD177" s="50">
        <v>2236</v>
      </c>
      <c r="AE177" s="50" t="s">
        <v>391</v>
      </c>
      <c r="AF177" s="50" t="s">
        <v>391</v>
      </c>
      <c r="AG177" s="50" t="s">
        <v>391</v>
      </c>
      <c r="AH177" s="68">
        <v>1</v>
      </c>
      <c r="AI177" s="68">
        <v>1</v>
      </c>
      <c r="AJ177" s="68">
        <v>1</v>
      </c>
      <c r="AK177" s="68" t="s">
        <v>391</v>
      </c>
      <c r="AL177" s="12" t="str">
        <f>IF(ISBLANK(A177),"",IF(A177&lt;&gt;"Not Eligible",A177,IF(B177&lt;&gt;"Not Eligible",B177,C177))&amp;": ") &amp;D177</f>
        <v>R2236: Case Door,Cooler,No-Heat</v>
      </c>
      <c r="AM177" s="68" t="s">
        <v>391</v>
      </c>
      <c r="AN177" s="68" t="s">
        <v>390</v>
      </c>
      <c r="AO177" s="68" t="s">
        <v>76</v>
      </c>
      <c r="AP177" s="70" t="str">
        <f>IFERROR(_xlfn.IFNA(VLOOKUP(IF(OR($AR177="Agribusiness", $AR177="Ag",$AR177="Propane", $AR177="Ag Propane", $AR177="Ag-Propane"),$AC177,  $AB177),'[4]UOM Range'!$A$4:$I$500,7,FALSE), ""),"")</f>
        <v/>
      </c>
      <c r="AQ177" s="70" t="str">
        <f>IFERROR(_xlfn.IFNA(VLOOKUP(IF(OR($AR177="Agribusiness", $AR177="Ag",$AR177="Propane", $AR177="Ag Propane", $AR177="Ag-Propane"),$AC177,  $AB177),'[4]UOM Range'!$A$4:$I$500,8,FALSE), ""),"")</f>
        <v/>
      </c>
      <c r="AR177" s="70" t="s">
        <v>1392</v>
      </c>
      <c r="AS177">
        <v>9</v>
      </c>
    </row>
    <row r="178" spans="1:45" hidden="1">
      <c r="A178" t="s">
        <v>1450</v>
      </c>
      <c r="B178" t="s">
        <v>1450</v>
      </c>
      <c r="C178" t="s">
        <v>627</v>
      </c>
      <c r="D178" s="71" t="s">
        <v>1451</v>
      </c>
      <c r="E178" s="13" t="str">
        <f>IF(ISBLANK(A178),"",IF(FOEIncentCodeType=IncentCodeTypeNC,C178,IF(FOEIncentCodeType=IncentCodeTypeAg,B178,A178))&amp;": ") &amp;D178</f>
        <v>R2234: Case Door,Freezer,Low-Heat</v>
      </c>
      <c r="F178" t="s">
        <v>1442</v>
      </c>
      <c r="G178" t="s">
        <v>1452</v>
      </c>
      <c r="H178" t="s">
        <v>1453</v>
      </c>
      <c r="I178" t="s">
        <v>1445</v>
      </c>
      <c r="J178" t="s">
        <v>1454</v>
      </c>
      <c r="P178" s="72" t="s">
        <v>1446</v>
      </c>
      <c r="Q178" s="72" t="s">
        <v>1447</v>
      </c>
      <c r="R178" s="72" t="s">
        <v>1448</v>
      </c>
      <c r="S178" s="72"/>
      <c r="T178" s="72"/>
      <c r="U178" s="72"/>
      <c r="V178" s="66">
        <v>60</v>
      </c>
      <c r="W178" s="50" t="s">
        <v>1449</v>
      </c>
      <c r="X178" s="66">
        <f t="shared" si="54"/>
        <v>60</v>
      </c>
      <c r="Y178" s="50" t="str">
        <f t="shared" si="54"/>
        <v>Door</v>
      </c>
      <c r="Z178" s="48" t="s">
        <v>137</v>
      </c>
      <c r="AA178" s="50" t="str">
        <f>W178</f>
        <v>Door</v>
      </c>
      <c r="AB178" s="50">
        <v>2234</v>
      </c>
      <c r="AC178" s="50">
        <f>AB178</f>
        <v>2234</v>
      </c>
      <c r="AD178" s="50">
        <v>2234</v>
      </c>
      <c r="AE178" s="50" t="s">
        <v>391</v>
      </c>
      <c r="AF178" s="50" t="s">
        <v>391</v>
      </c>
      <c r="AG178" s="50" t="s">
        <v>391</v>
      </c>
      <c r="AH178" s="68">
        <v>1</v>
      </c>
      <c r="AI178" s="68">
        <v>1</v>
      </c>
      <c r="AJ178" s="68">
        <v>1</v>
      </c>
      <c r="AK178" s="68" t="s">
        <v>391</v>
      </c>
      <c r="AL178" s="12" t="str">
        <f>IF(ISBLANK(A178),"",IF(A178&lt;&gt;"Not Eligible",A178,IF(B178&lt;&gt;"Not Eligible",B178,C178))&amp;": ") &amp;D178</f>
        <v>R2234: Case Door,Freezer,Low-Heat</v>
      </c>
      <c r="AM178" s="68" t="s">
        <v>391</v>
      </c>
      <c r="AN178" s="68" t="s">
        <v>390</v>
      </c>
      <c r="AO178" s="68" t="s">
        <v>76</v>
      </c>
      <c r="AP178" s="70" t="str">
        <f>IFERROR(_xlfn.IFNA(VLOOKUP(IF(OR($AR178="Agribusiness", $AR178="Ag",$AR178="Propane", $AR178="Ag Propane", $AR178="Ag-Propane"),$AC178,  $AB178),'[4]UOM Range'!$A$4:$I$500,7,FALSE), ""),"")</f>
        <v/>
      </c>
      <c r="AQ178" s="70" t="str">
        <f>IFERROR(_xlfn.IFNA(VLOOKUP(IF(OR($AR178="Agribusiness", $AR178="Ag",$AR178="Propane", $AR178="Ag Propane", $AR178="Ag-Propane"),$AC178,  $AB178),'[4]UOM Range'!$A$4:$I$500,8,FALSE), ""),"")</f>
        <v/>
      </c>
      <c r="AR178" s="70" t="s">
        <v>1392</v>
      </c>
      <c r="AS178">
        <v>9</v>
      </c>
    </row>
    <row r="179" spans="1:45" hidden="1">
      <c r="A179" t="s">
        <v>1455</v>
      </c>
      <c r="B179" t="s">
        <v>1455</v>
      </c>
      <c r="C179" t="s">
        <v>627</v>
      </c>
      <c r="D179" s="71" t="s">
        <v>1456</v>
      </c>
      <c r="E179" s="13" t="str">
        <f>IF(ISBLANK(A179),"",IF(FOEIncentCodeType=IncentCodeTypeNC,C179,IF(FOEIncentCodeType=IncentCodeTypeAg,B179,A179))&amp;": ") &amp;D179</f>
        <v>R2235: Case Door,Freezer,No-Heat</v>
      </c>
      <c r="F179" t="s">
        <v>1442</v>
      </c>
      <c r="G179" t="s">
        <v>1457</v>
      </c>
      <c r="H179" t="s">
        <v>1458</v>
      </c>
      <c r="I179" t="s">
        <v>1459</v>
      </c>
      <c r="J179" t="s">
        <v>1454</v>
      </c>
      <c r="P179" s="72" t="s">
        <v>1446</v>
      </c>
      <c r="Q179" s="72" t="s">
        <v>1447</v>
      </c>
      <c r="R179" s="72" t="s">
        <v>1448</v>
      </c>
      <c r="S179" s="72"/>
      <c r="T179" s="72"/>
      <c r="U179" s="72"/>
      <c r="V179" s="66">
        <v>130</v>
      </c>
      <c r="W179" s="50" t="s">
        <v>1449</v>
      </c>
      <c r="X179" s="66">
        <f t="shared" si="54"/>
        <v>130</v>
      </c>
      <c r="Y179" s="50" t="str">
        <f t="shared" si="54"/>
        <v>Door</v>
      </c>
      <c r="Z179" s="48" t="s">
        <v>137</v>
      </c>
      <c r="AA179" s="50" t="str">
        <f>W179</f>
        <v>Door</v>
      </c>
      <c r="AB179" s="50">
        <v>2235</v>
      </c>
      <c r="AC179" s="50">
        <f>AB179</f>
        <v>2235</v>
      </c>
      <c r="AD179" s="50">
        <v>2235</v>
      </c>
      <c r="AE179" s="50" t="s">
        <v>391</v>
      </c>
      <c r="AF179" s="50" t="s">
        <v>391</v>
      </c>
      <c r="AG179" s="50" t="s">
        <v>391</v>
      </c>
      <c r="AH179" s="68">
        <v>1</v>
      </c>
      <c r="AI179" s="68">
        <v>1</v>
      </c>
      <c r="AJ179" s="68">
        <v>1</v>
      </c>
      <c r="AK179" s="68" t="s">
        <v>391</v>
      </c>
      <c r="AL179" s="12" t="str">
        <f>IF(ISBLANK(A179),"",IF(A179&lt;&gt;"Not Eligible",A179,IF(B179&lt;&gt;"Not Eligible",B179,C179))&amp;": ") &amp;D179</f>
        <v>R2235: Case Door,Freezer,No-Heat</v>
      </c>
      <c r="AM179" s="68" t="s">
        <v>391</v>
      </c>
      <c r="AN179" s="68" t="s">
        <v>390</v>
      </c>
      <c r="AO179" s="68" t="s">
        <v>76</v>
      </c>
      <c r="AP179" s="70" t="str">
        <f>IFERROR(_xlfn.IFNA(VLOOKUP(IF(OR($AR179="Agribusiness", $AR179="Ag",$AR179="Propane", $AR179="Ag Propane", $AR179="Ag-Propane"),$AC179,  $AB179),'[4]UOM Range'!$A$4:$I$500,7,FALSE), ""),"")</f>
        <v/>
      </c>
      <c r="AQ179" s="70" t="str">
        <f>IFERROR(_xlfn.IFNA(VLOOKUP(IF(OR($AR179="Agribusiness", $AR179="Ag",$AR179="Propane", $AR179="Ag Propane", $AR179="Ag-Propane"),$AC179,  $AB179),'[4]UOM Range'!$A$4:$I$500,8,FALSE), ""),"")</f>
        <v/>
      </c>
      <c r="AR179" s="70" t="s">
        <v>1392</v>
      </c>
      <c r="AS179">
        <v>9</v>
      </c>
    </row>
    <row r="180" spans="1:45" hidden="1">
      <c r="A180" t="s">
        <v>1460</v>
      </c>
      <c r="B180" t="s">
        <v>1460</v>
      </c>
      <c r="C180" t="s">
        <v>627</v>
      </c>
      <c r="D180" s="71" t="s">
        <v>1461</v>
      </c>
      <c r="E180" s="13" t="str">
        <f>IF(ISBLANK(A180),"",IF(FOEIncentCodeType=IncentCodeTypeNC,C180,IF(FOEIncentCodeType=IncentCodeTypeAg,B180,A180))&amp;": ") &amp;D180</f>
        <v>R3114: LED, Horizontal Case Lighting, replacing Linear Fluorescent</v>
      </c>
      <c r="F180" t="s">
        <v>1462</v>
      </c>
      <c r="G180" t="s">
        <v>1463</v>
      </c>
      <c r="H180" t="s">
        <v>1464</v>
      </c>
      <c r="I180" t="s">
        <v>1465</v>
      </c>
      <c r="J180" t="s">
        <v>1466</v>
      </c>
      <c r="P180" s="72" t="s">
        <v>1467</v>
      </c>
      <c r="Q180" s="72" t="s">
        <v>1468</v>
      </c>
      <c r="R180" s="72" t="s">
        <v>1469</v>
      </c>
      <c r="S180" s="72" t="s">
        <v>1470</v>
      </c>
      <c r="T180" s="72" t="s">
        <v>1471</v>
      </c>
      <c r="U180" s="72" t="s">
        <v>1472</v>
      </c>
      <c r="V180" s="66">
        <v>5</v>
      </c>
      <c r="W180" s="50" t="s">
        <v>1473</v>
      </c>
      <c r="X180" s="66">
        <f t="shared" si="54"/>
        <v>5</v>
      </c>
      <c r="Y180" s="50" t="str">
        <f t="shared" si="54"/>
        <v>Linear Foot of Lamps</v>
      </c>
      <c r="Z180" s="48" t="s">
        <v>137</v>
      </c>
      <c r="AA180" s="50" t="str">
        <f>W180</f>
        <v>Linear Foot of Lamps</v>
      </c>
      <c r="AB180" s="50">
        <v>3114</v>
      </c>
      <c r="AC180" s="50">
        <f>AB180</f>
        <v>3114</v>
      </c>
      <c r="AD180" s="50">
        <v>3114</v>
      </c>
      <c r="AE180" s="50" t="s">
        <v>391</v>
      </c>
      <c r="AF180" s="50" t="s">
        <v>391</v>
      </c>
      <c r="AG180" s="50" t="s">
        <v>391</v>
      </c>
      <c r="AH180" s="68">
        <v>1</v>
      </c>
      <c r="AI180" s="68">
        <v>1</v>
      </c>
      <c r="AJ180" s="68">
        <v>1</v>
      </c>
      <c r="AK180" s="68" t="s">
        <v>391</v>
      </c>
      <c r="AL180" s="12" t="str">
        <f>IF(ISBLANK(A180),"",IF(A180&lt;&gt;"Not Eligible",A180,IF(B180&lt;&gt;"Not Eligible",B180,C180))&amp;": ") &amp;D180</f>
        <v>R3114: LED, Horizontal Case Lighting, replacing Linear Fluorescent</v>
      </c>
      <c r="AM180" s="68" t="s">
        <v>391</v>
      </c>
      <c r="AN180" s="68" t="s">
        <v>390</v>
      </c>
      <c r="AO180" s="68" t="s">
        <v>372</v>
      </c>
      <c r="AP180" s="70">
        <f>IFERROR(_xlfn.IFNA(VLOOKUP(IF(OR($AR180="Agribusiness", $AR180="Ag",$AR180="Propane", $AR180="Ag Propane", $AR180="Ag-Propane"),$AC180,  $AB180),'[4]UOM Range'!$A$4:$I$500,7,FALSE), ""),"")</f>
        <v>1</v>
      </c>
      <c r="AQ180" s="70">
        <f>IFERROR(_xlfn.IFNA(VLOOKUP(IF(OR($AR180="Agribusiness", $AR180="Ag",$AR180="Propane", $AR180="Ag Propane", $AR180="Ag-Propane"),$AC180,  $AB180),'[4]UOM Range'!$A$4:$I$500,8,FALSE), ""),"")</f>
        <v>1000</v>
      </c>
      <c r="AR180" s="70" t="s">
        <v>1392</v>
      </c>
      <c r="AS180">
        <v>10</v>
      </c>
    </row>
    <row r="181" spans="1:45" hidden="1">
      <c r="A181" t="s">
        <v>1474</v>
      </c>
      <c r="B181" t="s">
        <v>1474</v>
      </c>
      <c r="C181" t="s">
        <v>627</v>
      </c>
      <c r="D181" s="71" t="s">
        <v>1475</v>
      </c>
      <c r="E181" s="13" t="str">
        <f>IF(ISBLANK(A181),"",IF(FOEIncentCodeType=IncentCodeTypeNC,C181,IF(FOEIncentCodeType=IncentCodeTypeAg,B181,A181))&amp;": ") &amp;D181</f>
        <v>R2456: LED, Vertical Case Lighting, replacing Linear Fluorescent</v>
      </c>
      <c r="F181" t="s">
        <v>1476</v>
      </c>
      <c r="G181" t="s">
        <v>1477</v>
      </c>
      <c r="H181" t="s">
        <v>1464</v>
      </c>
      <c r="I181" t="s">
        <v>1465</v>
      </c>
      <c r="J181" t="s">
        <v>1466</v>
      </c>
      <c r="P181" s="72" t="s">
        <v>1467</v>
      </c>
      <c r="Q181" s="72" t="s">
        <v>1468</v>
      </c>
      <c r="R181" s="72" t="s">
        <v>1469</v>
      </c>
      <c r="S181" s="72" t="s">
        <v>1470</v>
      </c>
      <c r="T181" s="72" t="s">
        <v>1471</v>
      </c>
      <c r="U181" s="72" t="s">
        <v>1472</v>
      </c>
      <c r="V181" s="66">
        <v>25</v>
      </c>
      <c r="W181" s="50" t="s">
        <v>611</v>
      </c>
      <c r="X181" s="66">
        <f t="shared" si="54"/>
        <v>25</v>
      </c>
      <c r="Y181" s="50" t="str">
        <f t="shared" si="54"/>
        <v>Fixture</v>
      </c>
      <c r="Z181" s="48" t="s">
        <v>137</v>
      </c>
      <c r="AA181" s="50" t="str">
        <f>W181</f>
        <v>Fixture</v>
      </c>
      <c r="AB181" s="50">
        <v>2456</v>
      </c>
      <c r="AC181" s="50">
        <f>AB181</f>
        <v>2456</v>
      </c>
      <c r="AD181" s="50">
        <v>2456</v>
      </c>
      <c r="AE181" s="50" t="s">
        <v>391</v>
      </c>
      <c r="AF181" s="50" t="s">
        <v>391</v>
      </c>
      <c r="AG181" s="50" t="s">
        <v>391</v>
      </c>
      <c r="AH181" s="68">
        <v>1</v>
      </c>
      <c r="AI181" s="68">
        <v>1</v>
      </c>
      <c r="AJ181" s="68">
        <v>1</v>
      </c>
      <c r="AK181" s="68" t="s">
        <v>391</v>
      </c>
      <c r="AL181" s="12" t="str">
        <f>IF(ISBLANK(A181),"",IF(A181&lt;&gt;"Not Eligible",A181,IF(B181&lt;&gt;"Not Eligible",B181,C181))&amp;": ") &amp;D181</f>
        <v>R2456: LED, Vertical Case Lighting, replacing Linear Fluorescent</v>
      </c>
      <c r="AM181" s="68" t="s">
        <v>391</v>
      </c>
      <c r="AN181" s="68" t="s">
        <v>391</v>
      </c>
      <c r="AO181" s="68" t="s">
        <v>611</v>
      </c>
      <c r="AP181" s="70" t="str">
        <f>IFERROR(_xlfn.IFNA(VLOOKUP(IF(OR($AR181="Agribusiness", $AR181="Ag",$AR181="Propane", $AR181="Ag Propane", $AR181="Ag-Propane"),$AC181,  $AB181),'[4]UOM Range'!$A$4:$I$500,7,FALSE), ""),"")</f>
        <v/>
      </c>
      <c r="AQ181" s="70" t="str">
        <f>IFERROR(_xlfn.IFNA(VLOOKUP(IF(OR($AR181="Agribusiness", $AR181="Ag",$AR181="Propane", $AR181="Ag Propane", $AR181="Ag-Propane"),$AC181,  $AB181),'[4]UOM Range'!$A$4:$I$500,8,FALSE), ""),"")</f>
        <v/>
      </c>
      <c r="AR181" s="70" t="s">
        <v>1392</v>
      </c>
      <c r="AS181">
        <v>10</v>
      </c>
    </row>
    <row r="182" spans="1:45" hidden="1">
      <c r="A182" t="s">
        <v>1478</v>
      </c>
      <c r="B182" t="s">
        <v>1478</v>
      </c>
      <c r="C182" t="s">
        <v>1479</v>
      </c>
      <c r="D182" s="71" t="s">
        <v>1480</v>
      </c>
      <c r="E182" s="13" t="str">
        <f t="shared" si="57"/>
        <v>R2271: Night Curtains for Open Multideck-Style Cases</v>
      </c>
      <c r="F182" t="s">
        <v>1481</v>
      </c>
      <c r="G182" t="s">
        <v>1482</v>
      </c>
      <c r="H182" t="s">
        <v>1483</v>
      </c>
      <c r="I182" t="s">
        <v>1484</v>
      </c>
      <c r="J182" t="s">
        <v>1485</v>
      </c>
      <c r="P182" s="72" t="s">
        <v>1486</v>
      </c>
      <c r="Q182" s="72" t="s">
        <v>1487</v>
      </c>
      <c r="R182" s="72" t="s">
        <v>1488</v>
      </c>
      <c r="S182" s="72" t="s">
        <v>1489</v>
      </c>
      <c r="T182" s="72"/>
      <c r="U182" s="72"/>
      <c r="V182" s="66">
        <v>10</v>
      </c>
      <c r="W182" s="50" t="s">
        <v>1428</v>
      </c>
      <c r="X182" s="66">
        <f t="shared" si="54"/>
        <v>10</v>
      </c>
      <c r="Y182" s="50" t="str">
        <f t="shared" si="54"/>
        <v>Linear Foot</v>
      </c>
      <c r="Z182" s="66">
        <v>7</v>
      </c>
      <c r="AA182" s="50" t="str">
        <f t="shared" si="58"/>
        <v>Linear Foot</v>
      </c>
      <c r="AB182" s="50">
        <v>2271</v>
      </c>
      <c r="AC182" s="50">
        <f t="shared" si="48"/>
        <v>2271</v>
      </c>
      <c r="AD182" s="50">
        <v>2271</v>
      </c>
      <c r="AE182" s="50" t="s">
        <v>390</v>
      </c>
      <c r="AF182" s="50" t="s">
        <v>390</v>
      </c>
      <c r="AG182" s="50" t="s">
        <v>390</v>
      </c>
      <c r="AH182" s="68">
        <v>1</v>
      </c>
      <c r="AI182" s="68">
        <v>1</v>
      </c>
      <c r="AJ182" s="68">
        <v>1</v>
      </c>
      <c r="AK182" s="68" t="s">
        <v>391</v>
      </c>
      <c r="AL182" s="12" t="str">
        <f t="shared" si="56"/>
        <v>R2271: Night Curtains for Open Multideck-Style Cases</v>
      </c>
      <c r="AM182" s="68" t="s">
        <v>391</v>
      </c>
      <c r="AN182" s="68" t="s">
        <v>391</v>
      </c>
      <c r="AO182" s="68" t="s">
        <v>372</v>
      </c>
      <c r="AP182" s="70">
        <f>IFERROR(_xlfn.IFNA(VLOOKUP(IF(OR($AR182="Agribusiness", $AR182="Ag",$AR182="Propane", $AR182="Ag Propane", $AR182="Ag-Propane"),$AC182,  $AB182),'[4]UOM Range'!$A$4:$I$500,7,FALSE), ""),"")</f>
        <v>1</v>
      </c>
      <c r="AQ182" s="70">
        <f>IFERROR(_xlfn.IFNA(VLOOKUP(IF(OR($AR182="Agribusiness", $AR182="Ag",$AR182="Propane", $AR182="Ag Propane", $AR182="Ag-Propane"),$AC182,  $AB182),'[4]UOM Range'!$A$4:$I$500,8,FALSE), ""),"")</f>
        <v>1000</v>
      </c>
      <c r="AR182" s="70" t="s">
        <v>1392</v>
      </c>
      <c r="AS182">
        <v>10</v>
      </c>
    </row>
    <row r="183" spans="1:45" hidden="1">
      <c r="A183" t="s">
        <v>1490</v>
      </c>
      <c r="B183" t="s">
        <v>1490</v>
      </c>
      <c r="C183" t="s">
        <v>627</v>
      </c>
      <c r="D183" s="71" t="s">
        <v>1491</v>
      </c>
      <c r="E183" s="13" t="str">
        <f t="shared" si="57"/>
        <v>R3183: Strip Curtain for Walk-In Freezers and Coolers</v>
      </c>
      <c r="F183" t="s">
        <v>1492</v>
      </c>
      <c r="G183" t="s">
        <v>1493</v>
      </c>
      <c r="H183" t="s">
        <v>1494</v>
      </c>
      <c r="I183" t="s">
        <v>1495</v>
      </c>
      <c r="J183" t="s">
        <v>1496</v>
      </c>
      <c r="P183" s="72"/>
      <c r="Q183" s="72"/>
      <c r="R183" s="72"/>
      <c r="S183" s="72"/>
      <c r="T183" s="72"/>
      <c r="U183" s="72"/>
      <c r="V183" s="66">
        <v>8</v>
      </c>
      <c r="W183" s="50" t="s">
        <v>1428</v>
      </c>
      <c r="X183" s="66">
        <f t="shared" si="54"/>
        <v>8</v>
      </c>
      <c r="Y183" s="50" t="str">
        <f t="shared" si="54"/>
        <v>Linear Foot</v>
      </c>
      <c r="Z183" s="66" t="s">
        <v>137</v>
      </c>
      <c r="AA183" s="50" t="str">
        <f t="shared" si="58"/>
        <v>Linear Foot</v>
      </c>
      <c r="AB183" s="50">
        <v>3183</v>
      </c>
      <c r="AC183" s="50">
        <f t="shared" si="48"/>
        <v>3183</v>
      </c>
      <c r="AD183" s="50">
        <v>3183</v>
      </c>
      <c r="AE183" s="50" t="s">
        <v>391</v>
      </c>
      <c r="AF183" s="50" t="s">
        <v>391</v>
      </c>
      <c r="AG183" s="50" t="s">
        <v>391</v>
      </c>
      <c r="AH183" s="68">
        <v>1</v>
      </c>
      <c r="AI183" s="68">
        <v>1</v>
      </c>
      <c r="AJ183" s="68">
        <v>1</v>
      </c>
      <c r="AK183" s="68" t="s">
        <v>391</v>
      </c>
      <c r="AL183" s="12" t="str">
        <f t="shared" si="56"/>
        <v>R3183: Strip Curtain for Walk-In Freezers and Coolers</v>
      </c>
      <c r="AM183" s="68" t="s">
        <v>391</v>
      </c>
      <c r="AN183" s="68" t="s">
        <v>391</v>
      </c>
      <c r="AO183" s="68" t="s">
        <v>76</v>
      </c>
      <c r="AP183" s="70" t="str">
        <f>IFERROR(_xlfn.IFNA(VLOOKUP(IF(OR($AR183="Agribusiness", $AR183="Ag",$AR183="Propane", $AR183="Ag Propane", $AR183="Ag-Propane"),$AC183,  $AB183),'[4]UOM Range'!$A$4:$I$500,7,FALSE), ""),"")</f>
        <v/>
      </c>
      <c r="AQ183" s="70" t="str">
        <f>IFERROR(_xlfn.IFNA(VLOOKUP(IF(OR($AR183="Agribusiness", $AR183="Ag",$AR183="Propane", $AR183="Ag Propane", $AR183="Ag-Propane"),$AC183,  $AB183),'[4]UOM Range'!$A$4:$I$500,8,FALSE), ""),"")</f>
        <v/>
      </c>
      <c r="AR183" s="70" t="s">
        <v>1392</v>
      </c>
      <c r="AS183">
        <v>10</v>
      </c>
    </row>
    <row r="184" spans="1:45" hidden="1">
      <c r="D184" s="65" t="s">
        <v>1497</v>
      </c>
      <c r="E184" s="13" t="str">
        <f t="shared" si="57"/>
        <v>-----------------------COMMERCIAL REFRIGERATION CATALOG: CONTROLS-----------------------</v>
      </c>
      <c r="P184" s="72"/>
      <c r="Q184" s="72"/>
      <c r="R184" s="72"/>
      <c r="S184" s="72"/>
      <c r="T184" s="72"/>
      <c r="U184" s="72"/>
      <c r="V184" s="66"/>
      <c r="X184" s="66"/>
      <c r="Z184" s="66"/>
      <c r="AB184" s="48"/>
      <c r="AC184" s="48"/>
      <c r="AD184" s="48"/>
      <c r="AE184" s="48"/>
      <c r="AF184" s="48"/>
      <c r="AG184" s="48"/>
      <c r="AH184" s="68"/>
      <c r="AI184" s="68"/>
      <c r="AJ184" s="68"/>
      <c r="AK184" s="68"/>
      <c r="AL184" s="12" t="str">
        <f t="shared" si="56"/>
        <v>-----------------------COMMERCIAL REFRIGERATION CATALOG: CONTROLS-----------------------</v>
      </c>
      <c r="AM184" s="68"/>
      <c r="AN184" s="68"/>
      <c r="AO184" s="68" t="s">
        <v>76</v>
      </c>
      <c r="AP184" s="70" t="str">
        <f>IFERROR(_xlfn.IFNA(VLOOKUP(IF(OR($AR184="Agribusiness", $AR184="Ag",$AR184="Propane", $AR184="Ag Propane", $AR184="Ag-Propane"),$AC184,  $AB184),'[4]UOM Range'!$A$4:$I$500,7,FALSE), ""),"")</f>
        <v/>
      </c>
      <c r="AQ184" s="70" t="str">
        <f>IFERROR(_xlfn.IFNA(VLOOKUP(IF(OR($AR184="Agribusiness", $AR184="Ag",$AR184="Propane", $AR184="Ag Propane", $AR184="Ag-Propane"),$AC184,  $AB184),'[4]UOM Range'!$A$4:$I$500,8,FALSE), ""),"")</f>
        <v/>
      </c>
      <c r="AR184" s="70" t="s">
        <v>1392</v>
      </c>
    </row>
    <row r="185" spans="1:45" hidden="1">
      <c r="A185" t="s">
        <v>1498</v>
      </c>
      <c r="B185" t="s">
        <v>1498</v>
      </c>
      <c r="C185" t="s">
        <v>627</v>
      </c>
      <c r="D185" s="71" t="s">
        <v>1499</v>
      </c>
      <c r="E185" s="13" t="str">
        <f t="shared" si="57"/>
        <v>R5439: Anti-Sweat Heater Controls, Freezer Case</v>
      </c>
      <c r="F185" t="s">
        <v>1500</v>
      </c>
      <c r="G185" t="s">
        <v>1501</v>
      </c>
      <c r="H185" t="s">
        <v>1502</v>
      </c>
      <c r="I185" t="s">
        <v>1503</v>
      </c>
      <c r="P185" s="72" t="s">
        <v>1504</v>
      </c>
      <c r="Q185" s="72" t="s">
        <v>1505</v>
      </c>
      <c r="R185" s="72" t="s">
        <v>1506</v>
      </c>
      <c r="S185" s="72" t="s">
        <v>1507</v>
      </c>
      <c r="T185" s="72" t="s">
        <v>1508</v>
      </c>
      <c r="U185" s="72"/>
      <c r="V185" s="66">
        <v>40</v>
      </c>
      <c r="W185" s="50" t="s">
        <v>1449</v>
      </c>
      <c r="X185" s="66">
        <f t="shared" si="54"/>
        <v>40</v>
      </c>
      <c r="Y185" s="50" t="str">
        <f t="shared" si="54"/>
        <v>Door</v>
      </c>
      <c r="Z185" s="66" t="s">
        <v>137</v>
      </c>
      <c r="AA185" s="50" t="str">
        <f t="shared" ref="AA185:AA190" si="59">W185</f>
        <v>Door</v>
      </c>
      <c r="AB185" s="50">
        <v>2197</v>
      </c>
      <c r="AC185" s="50">
        <f t="shared" si="48"/>
        <v>2197</v>
      </c>
      <c r="AD185" s="50">
        <v>2197</v>
      </c>
      <c r="AE185" s="50" t="s">
        <v>391</v>
      </c>
      <c r="AF185" s="50" t="s">
        <v>391</v>
      </c>
      <c r="AG185" s="50" t="s">
        <v>391</v>
      </c>
      <c r="AH185" s="68">
        <v>1</v>
      </c>
      <c r="AI185" s="68">
        <v>1</v>
      </c>
      <c r="AJ185" s="68">
        <v>1</v>
      </c>
      <c r="AK185" s="68" t="s">
        <v>391</v>
      </c>
      <c r="AL185" s="12" t="str">
        <f t="shared" si="56"/>
        <v>R5439: Anti-Sweat Heater Controls, Freezer Case</v>
      </c>
      <c r="AM185" s="68" t="s">
        <v>391</v>
      </c>
      <c r="AN185" s="68" t="s">
        <v>390</v>
      </c>
      <c r="AO185" s="68" t="s">
        <v>76</v>
      </c>
      <c r="AP185" s="70" t="str">
        <f>IFERROR(_xlfn.IFNA(VLOOKUP(IF(OR($AR185="Agribusiness", $AR185="Ag",$AR185="Propane", $AR185="Ag Propane", $AR185="Ag-Propane"),$AC185,  $AB185),'[4]UOM Range'!$A$4:$I$500,7,FALSE), ""),"")</f>
        <v/>
      </c>
      <c r="AQ185" s="70" t="str">
        <f>IFERROR(_xlfn.IFNA(VLOOKUP(IF(OR($AR185="Agribusiness", $AR185="Ag",$AR185="Propane", $AR185="Ag Propane", $AR185="Ag-Propane"),$AC185,  $AB185),'[4]UOM Range'!$A$4:$I$500,8,FALSE), ""),"")</f>
        <v/>
      </c>
      <c r="AR185" s="70" t="s">
        <v>1392</v>
      </c>
      <c r="AS185" s="50">
        <v>11</v>
      </c>
    </row>
    <row r="186" spans="1:45" hidden="1">
      <c r="A186" t="s">
        <v>1509</v>
      </c>
      <c r="B186" t="s">
        <v>1509</v>
      </c>
      <c r="C186" t="s">
        <v>627</v>
      </c>
      <c r="D186" s="71" t="s">
        <v>1510</v>
      </c>
      <c r="E186" s="13" t="str">
        <f t="shared" si="57"/>
        <v>R5440: Anti-Sweat Heater Controls, Refrigerated Case</v>
      </c>
      <c r="F186" t="s">
        <v>1500</v>
      </c>
      <c r="G186" t="s">
        <v>1501</v>
      </c>
      <c r="H186" t="s">
        <v>1502</v>
      </c>
      <c r="I186" t="s">
        <v>1503</v>
      </c>
      <c r="P186" s="72" t="s">
        <v>1504</v>
      </c>
      <c r="Q186" s="72" t="s">
        <v>1505</v>
      </c>
      <c r="R186" s="72" t="s">
        <v>1506</v>
      </c>
      <c r="S186" s="72" t="s">
        <v>1507</v>
      </c>
      <c r="T186" s="72" t="s">
        <v>1508</v>
      </c>
      <c r="U186" s="72"/>
      <c r="V186" s="66">
        <v>40</v>
      </c>
      <c r="W186" s="50" t="s">
        <v>1449</v>
      </c>
      <c r="X186" s="66">
        <f t="shared" si="54"/>
        <v>40</v>
      </c>
      <c r="Y186" s="50" t="str">
        <f t="shared" si="54"/>
        <v>Door</v>
      </c>
      <c r="Z186" s="66" t="s">
        <v>137</v>
      </c>
      <c r="AA186" s="50" t="str">
        <f t="shared" si="59"/>
        <v>Door</v>
      </c>
      <c r="AB186" s="50">
        <v>2200</v>
      </c>
      <c r="AC186" s="50">
        <f t="shared" si="48"/>
        <v>2200</v>
      </c>
      <c r="AD186" s="50">
        <v>2200</v>
      </c>
      <c r="AE186" s="50" t="s">
        <v>391</v>
      </c>
      <c r="AF186" s="50" t="s">
        <v>391</v>
      </c>
      <c r="AG186" s="50" t="s">
        <v>391</v>
      </c>
      <c r="AH186" s="68">
        <v>1</v>
      </c>
      <c r="AI186" s="68">
        <v>1</v>
      </c>
      <c r="AJ186" s="68">
        <v>1</v>
      </c>
      <c r="AK186" s="68" t="s">
        <v>391</v>
      </c>
      <c r="AL186" s="12" t="str">
        <f t="shared" si="56"/>
        <v>R5440: Anti-Sweat Heater Controls, Refrigerated Case</v>
      </c>
      <c r="AM186" s="68" t="s">
        <v>391</v>
      </c>
      <c r="AN186" s="68" t="s">
        <v>390</v>
      </c>
      <c r="AO186" s="68" t="s">
        <v>76</v>
      </c>
      <c r="AP186" s="70" t="str">
        <f>IFERROR(_xlfn.IFNA(VLOOKUP(IF(OR($AR186="Agribusiness", $AR186="Ag",$AR186="Propane", $AR186="Ag Propane", $AR186="Ag-Propane"),$AC186,  $AB186),'[4]UOM Range'!$A$4:$I$500,7,FALSE), ""),"")</f>
        <v/>
      </c>
      <c r="AQ186" s="70" t="str">
        <f>IFERROR(_xlfn.IFNA(VLOOKUP(IF(OR($AR186="Agribusiness", $AR186="Ag",$AR186="Propane", $AR186="Ag Propane", $AR186="Ag-Propane"),$AC186,  $AB186),'[4]UOM Range'!$A$4:$I$500,8,FALSE), ""),"")</f>
        <v/>
      </c>
      <c r="AR186" s="70" t="s">
        <v>1392</v>
      </c>
      <c r="AS186" s="50">
        <v>11</v>
      </c>
    </row>
    <row r="187" spans="1:45" hidden="1">
      <c r="A187" t="s">
        <v>1511</v>
      </c>
      <c r="B187" t="s">
        <v>1511</v>
      </c>
      <c r="C187" t="s">
        <v>1512</v>
      </c>
      <c r="D187" s="65" t="s">
        <v>1513</v>
      </c>
      <c r="E187" s="13" t="str">
        <f t="shared" si="57"/>
        <v>R2269: Evaporator Fan Control for Walk-in Cooler/Freezer</v>
      </c>
      <c r="F187" t="s">
        <v>1514</v>
      </c>
      <c r="G187" t="s">
        <v>1515</v>
      </c>
      <c r="H187" t="s">
        <v>1516</v>
      </c>
      <c r="P187" s="72" t="s">
        <v>1517</v>
      </c>
      <c r="Q187" s="72" t="s">
        <v>1518</v>
      </c>
      <c r="R187" s="72"/>
      <c r="S187" s="72"/>
      <c r="T187" s="72"/>
      <c r="U187" s="72"/>
      <c r="V187" s="66">
        <v>25</v>
      </c>
      <c r="W187" s="50" t="s">
        <v>1200</v>
      </c>
      <c r="X187" s="66">
        <f t="shared" si="54"/>
        <v>25</v>
      </c>
      <c r="Y187" s="50" t="str">
        <f t="shared" si="54"/>
        <v>Motor</v>
      </c>
      <c r="Z187" s="66">
        <v>15</v>
      </c>
      <c r="AA187" s="50" t="str">
        <f t="shared" si="59"/>
        <v>Motor</v>
      </c>
      <c r="AB187" s="50">
        <v>2269</v>
      </c>
      <c r="AC187" s="50">
        <f t="shared" si="48"/>
        <v>2269</v>
      </c>
      <c r="AD187" s="50">
        <v>2269</v>
      </c>
      <c r="AE187" s="50" t="s">
        <v>390</v>
      </c>
      <c r="AF187" s="50" t="s">
        <v>390</v>
      </c>
      <c r="AG187" s="50" t="s">
        <v>390</v>
      </c>
      <c r="AH187" s="68">
        <v>1</v>
      </c>
      <c r="AI187" s="68">
        <v>1</v>
      </c>
      <c r="AJ187" s="68">
        <v>1</v>
      </c>
      <c r="AK187" s="68" t="s">
        <v>391</v>
      </c>
      <c r="AL187" s="12" t="str">
        <f t="shared" si="56"/>
        <v>R2269: Evaporator Fan Control for Walk-in Cooler/Freezer</v>
      </c>
      <c r="AM187" s="68" t="s">
        <v>391</v>
      </c>
      <c r="AN187" s="68" t="s">
        <v>390</v>
      </c>
      <c r="AO187" s="68" t="s">
        <v>76</v>
      </c>
      <c r="AP187" s="70" t="str">
        <f>IFERROR(_xlfn.IFNA(VLOOKUP(IF(OR($AR187="Agribusiness", $AR187="Ag",$AR187="Propane", $AR187="Ag Propane", $AR187="Ag-Propane"),$AC187,  $AB187),'[4]UOM Range'!$A$4:$I$500,7,FALSE), ""),"")</f>
        <v/>
      </c>
      <c r="AQ187" s="70" t="str">
        <f>IFERROR(_xlfn.IFNA(VLOOKUP(IF(OR($AR187="Agribusiness", $AR187="Ag",$AR187="Propane", $AR187="Ag Propane", $AR187="Ag-Propane"),$AC187,  $AB187),'[4]UOM Range'!$A$4:$I$500,8,FALSE), ""),"")</f>
        <v/>
      </c>
      <c r="AR187" s="70" t="s">
        <v>1392</v>
      </c>
      <c r="AS187" s="50">
        <v>11</v>
      </c>
    </row>
    <row r="188" spans="1:45" hidden="1">
      <c r="A188" s="53" t="s">
        <v>1519</v>
      </c>
      <c r="B188" t="s">
        <v>1519</v>
      </c>
      <c r="C188" t="s">
        <v>1520</v>
      </c>
      <c r="D188" s="71" t="s">
        <v>1521</v>
      </c>
      <c r="E188" s="13" t="str">
        <f t="shared" si="57"/>
        <v>R4759: Evaporator Fan Control Reach-in Cooler/Freezer</v>
      </c>
      <c r="F188" t="s">
        <v>1514</v>
      </c>
      <c r="G188" t="s">
        <v>1522</v>
      </c>
      <c r="H188" t="s">
        <v>1516</v>
      </c>
      <c r="P188" s="72"/>
      <c r="Q188" s="72"/>
      <c r="R188" s="72"/>
      <c r="S188" s="72"/>
      <c r="T188" s="72"/>
      <c r="U188" s="72"/>
      <c r="V188" s="66">
        <v>30</v>
      </c>
      <c r="W188" s="50" t="s">
        <v>1200</v>
      </c>
      <c r="X188" s="66">
        <f t="shared" si="54"/>
        <v>30</v>
      </c>
      <c r="Y188" s="50" t="str">
        <f t="shared" si="54"/>
        <v>Motor</v>
      </c>
      <c r="Z188" s="66">
        <v>16</v>
      </c>
      <c r="AA188" s="50" t="str">
        <f t="shared" si="59"/>
        <v>Motor</v>
      </c>
      <c r="AB188" s="50">
        <v>4759</v>
      </c>
      <c r="AC188" s="50">
        <f t="shared" si="48"/>
        <v>4759</v>
      </c>
      <c r="AD188" s="50">
        <v>4759</v>
      </c>
      <c r="AE188" s="50" t="s">
        <v>390</v>
      </c>
      <c r="AF188" s="50" t="s">
        <v>390</v>
      </c>
      <c r="AG188" s="50" t="s">
        <v>390</v>
      </c>
      <c r="AH188" s="68">
        <v>1</v>
      </c>
      <c r="AI188" s="68">
        <v>1</v>
      </c>
      <c r="AJ188" s="68">
        <v>1</v>
      </c>
      <c r="AK188" s="68" t="s">
        <v>391</v>
      </c>
      <c r="AL188" s="12" t="str">
        <f t="shared" si="56"/>
        <v>R4759: Evaporator Fan Control Reach-in Cooler/Freezer</v>
      </c>
      <c r="AM188" s="68" t="s">
        <v>391</v>
      </c>
      <c r="AN188" s="68" t="s">
        <v>390</v>
      </c>
      <c r="AO188" s="68" t="s">
        <v>76</v>
      </c>
      <c r="AP188" s="70" t="str">
        <f>IFERROR(_xlfn.IFNA(VLOOKUP(IF(OR($AR188="Agribusiness", $AR188="Ag",$AR188="Propane", $AR188="Ag Propane", $AR188="Ag-Propane"),$AC188,  $AB188),'[4]UOM Range'!$A$4:$I$500,7,FALSE), ""),"")</f>
        <v/>
      </c>
      <c r="AQ188" s="70" t="str">
        <f>IFERROR(_xlfn.IFNA(VLOOKUP(IF(OR($AR188="Agribusiness", $AR188="Ag",$AR188="Propane", $AR188="Ag Propane", $AR188="Ag-Propane"),$AC188,  $AB188),'[4]UOM Range'!$A$4:$I$500,8,FALSE), ""),"")</f>
        <v/>
      </c>
      <c r="AR188" s="70" t="s">
        <v>1392</v>
      </c>
      <c r="AS188" s="50">
        <v>11</v>
      </c>
    </row>
    <row r="189" spans="1:45" hidden="1">
      <c r="A189" s="53" t="s">
        <v>1523</v>
      </c>
      <c r="B189" t="s">
        <v>1523</v>
      </c>
      <c r="C189" t="s">
        <v>1524</v>
      </c>
      <c r="D189" s="71" t="s">
        <v>1525</v>
      </c>
      <c r="E189" s="13" t="str">
        <f t="shared" si="57"/>
        <v>R4758: Freezer Demand Defrost</v>
      </c>
      <c r="F189" t="s">
        <v>1526</v>
      </c>
      <c r="G189" t="s">
        <v>1527</v>
      </c>
      <c r="H189" t="s">
        <v>1528</v>
      </c>
      <c r="I189" t="s">
        <v>1529</v>
      </c>
      <c r="J189" t="s">
        <v>1530</v>
      </c>
      <c r="P189" s="72"/>
      <c r="Q189" s="72"/>
      <c r="R189" s="72"/>
      <c r="S189" s="72"/>
      <c r="T189" s="72"/>
      <c r="U189" s="72"/>
      <c r="V189" s="66">
        <v>20</v>
      </c>
      <c r="W189" s="50" t="s">
        <v>370</v>
      </c>
      <c r="X189" s="66">
        <f t="shared" si="54"/>
        <v>20</v>
      </c>
      <c r="Y189" s="50" t="str">
        <f t="shared" si="54"/>
        <v>kW Controlled</v>
      </c>
      <c r="Z189" s="66">
        <v>15</v>
      </c>
      <c r="AA189" s="50" t="str">
        <f t="shared" si="59"/>
        <v>kW Controlled</v>
      </c>
      <c r="AB189" s="50">
        <v>4758</v>
      </c>
      <c r="AC189" s="50">
        <f t="shared" si="48"/>
        <v>4758</v>
      </c>
      <c r="AD189" s="50">
        <v>4758</v>
      </c>
      <c r="AE189" s="50" t="s">
        <v>390</v>
      </c>
      <c r="AF189" s="50" t="s">
        <v>390</v>
      </c>
      <c r="AG189" s="50" t="s">
        <v>390</v>
      </c>
      <c r="AH189" s="68">
        <v>1</v>
      </c>
      <c r="AI189" s="68">
        <v>1</v>
      </c>
      <c r="AJ189" s="68">
        <v>1</v>
      </c>
      <c r="AK189" s="68" t="s">
        <v>391</v>
      </c>
      <c r="AL189" s="12" t="str">
        <f t="shared" si="56"/>
        <v>R4758: Freezer Demand Defrost</v>
      </c>
      <c r="AM189" s="68" t="s">
        <v>391</v>
      </c>
      <c r="AN189" s="68" t="s">
        <v>390</v>
      </c>
      <c r="AO189" s="68" t="s">
        <v>370</v>
      </c>
      <c r="AP189" s="70">
        <f>IFERROR(_xlfn.IFNA(VLOOKUP(IF(OR($AR189="Agribusiness", $AR189="Ag",$AR189="Propane", $AR189="Ag Propane", $AR189="Ag-Propane"),$AC189,  $AB189),'[4]UOM Range'!$A$4:$I$500,7,FALSE), ""),"")</f>
        <v>1</v>
      </c>
      <c r="AQ189" s="70">
        <f>IFERROR(_xlfn.IFNA(VLOOKUP(IF(OR($AR189="Agribusiness", $AR189="Ag",$AR189="Propane", $AR189="Ag Propane", $AR189="Ag-Propane"),$AC189,  $AB189),'[4]UOM Range'!$A$4:$I$500,8,FALSE), ""),"")</f>
        <v>250</v>
      </c>
      <c r="AR189" s="70" t="s">
        <v>1392</v>
      </c>
      <c r="AS189" s="50">
        <v>11</v>
      </c>
    </row>
    <row r="190" spans="1:45" hidden="1">
      <c r="A190" t="s">
        <v>1531</v>
      </c>
      <c r="B190" t="s">
        <v>1531</v>
      </c>
      <c r="C190" t="s">
        <v>627</v>
      </c>
      <c r="D190" s="65" t="s">
        <v>1532</v>
      </c>
      <c r="E190" s="13" t="str">
        <f t="shared" si="57"/>
        <v>R4360: Refrigeration Controls, Floating Head Pressure</v>
      </c>
      <c r="F190" t="s">
        <v>1533</v>
      </c>
      <c r="G190" t="s">
        <v>1534</v>
      </c>
      <c r="H190" t="s">
        <v>1535</v>
      </c>
      <c r="I190" t="s">
        <v>1536</v>
      </c>
      <c r="J190" t="s">
        <v>1537</v>
      </c>
      <c r="K190" t="s">
        <v>1538</v>
      </c>
      <c r="P190" s="72" t="s">
        <v>1539</v>
      </c>
      <c r="Q190" s="72" t="s">
        <v>1540</v>
      </c>
      <c r="R190" s="72" t="s">
        <v>1541</v>
      </c>
      <c r="S190" s="72" t="s">
        <v>1542</v>
      </c>
      <c r="T190" s="72"/>
      <c r="U190" s="72"/>
      <c r="V190" s="66">
        <v>25</v>
      </c>
      <c r="W190" s="50" t="s">
        <v>363</v>
      </c>
      <c r="X190" s="66">
        <f t="shared" si="54"/>
        <v>25</v>
      </c>
      <c r="Y190" s="50" t="str">
        <f t="shared" si="54"/>
        <v>HP</v>
      </c>
      <c r="Z190" s="66" t="s">
        <v>137</v>
      </c>
      <c r="AA190" s="50" t="str">
        <f t="shared" si="59"/>
        <v>HP</v>
      </c>
      <c r="AB190" s="50">
        <v>4360</v>
      </c>
      <c r="AC190" s="50">
        <f t="shared" ref="AC190:AC232" si="60">AB190</f>
        <v>4360</v>
      </c>
      <c r="AD190" s="50">
        <v>4360</v>
      </c>
      <c r="AE190" s="50" t="s">
        <v>391</v>
      </c>
      <c r="AF190" s="50" t="s">
        <v>391</v>
      </c>
      <c r="AG190" s="50" t="s">
        <v>391</v>
      </c>
      <c r="AH190" s="68">
        <v>1</v>
      </c>
      <c r="AI190" s="68">
        <v>1</v>
      </c>
      <c r="AJ190" s="68">
        <v>1</v>
      </c>
      <c r="AK190" s="68" t="s">
        <v>391</v>
      </c>
      <c r="AL190" s="12" t="str">
        <f t="shared" si="56"/>
        <v>R4360: Refrigeration Controls, Floating Head Pressure</v>
      </c>
      <c r="AM190" s="68" t="s">
        <v>391</v>
      </c>
      <c r="AN190" s="68" t="s">
        <v>390</v>
      </c>
      <c r="AO190" s="68" t="s">
        <v>363</v>
      </c>
      <c r="AP190" s="70">
        <f>IFERROR(_xlfn.IFNA(VLOOKUP(IF(OR($AR190="Agribusiness", $AR190="Ag",$AR190="Propane", $AR190="Ag Propane", $AR190="Ag-Propane"),$AC190,  $AB190),'[4]UOM Range'!$A$4:$I$500,7,FALSE), ""),"")</f>
        <v>10</v>
      </c>
      <c r="AQ190" s="70">
        <f>IFERROR(_xlfn.IFNA(VLOOKUP(IF(OR($AR190="Agribusiness", $AR190="Ag",$AR190="Propane", $AR190="Ag Propane", $AR190="Ag-Propane"),$AC190,  $AB190),'[4]UOM Range'!$A$4:$I$500,8,FALSE), ""),"")</f>
        <v>100</v>
      </c>
      <c r="AR190" s="70" t="s">
        <v>1392</v>
      </c>
      <c r="AS190" s="50">
        <v>11</v>
      </c>
    </row>
    <row r="191" spans="1:45" hidden="1">
      <c r="D191" s="65" t="s">
        <v>1543</v>
      </c>
      <c r="E191" s="13" t="str">
        <f t="shared" si="57"/>
        <v>----------------------PROCESS SYSTEMS CATALOG: COMPRESSED AIR AND VACUUM-------------------------</v>
      </c>
      <c r="P191" s="72"/>
      <c r="Q191" s="72"/>
      <c r="R191" s="72"/>
      <c r="S191" s="72"/>
      <c r="T191" s="72"/>
      <c r="U191" s="72"/>
      <c r="V191" s="66"/>
      <c r="X191" s="66"/>
      <c r="Z191" s="66"/>
      <c r="AB191" s="48"/>
      <c r="AC191" s="48"/>
      <c r="AD191" s="48"/>
      <c r="AE191" s="48"/>
      <c r="AF191" s="48"/>
      <c r="AG191" s="48"/>
      <c r="AH191" s="68"/>
      <c r="AI191" s="68"/>
      <c r="AJ191" s="68"/>
      <c r="AK191" s="68"/>
      <c r="AL191" s="12" t="str">
        <f t="shared" si="56"/>
        <v>----------------------PROCESS SYSTEMS CATALOG: COMPRESSED AIR AND VACUUM-------------------------</v>
      </c>
      <c r="AM191" s="68"/>
      <c r="AN191" s="68"/>
      <c r="AO191" s="68" t="s">
        <v>76</v>
      </c>
      <c r="AP191" s="70" t="str">
        <f>IFERROR(_xlfn.IFNA(VLOOKUP(IF(OR($AR191="Agribusiness", $AR191="Ag",$AR191="Propane", $AR191="Ag Propane", $AR191="Ag-Propane"),$AC191,  $AB191),'[4]UOM Range'!$A$4:$I$500,7,FALSE), ""),"")</f>
        <v/>
      </c>
      <c r="AQ191" s="70" t="str">
        <f>IFERROR(_xlfn.IFNA(VLOOKUP(IF(OR($AR191="Agribusiness", $AR191="Ag",$AR191="Propane", $AR191="Ag Propane", $AR191="Ag-Propane"),$AC191,  $AB191),'[4]UOM Range'!$A$4:$I$500,8,FALSE), ""),"")</f>
        <v/>
      </c>
      <c r="AR191" s="70"/>
    </row>
    <row r="192" spans="1:45" hidden="1">
      <c r="A192" t="s">
        <v>1544</v>
      </c>
      <c r="B192" t="s">
        <v>1544</v>
      </c>
      <c r="C192" t="s">
        <v>627</v>
      </c>
      <c r="D192" s="71" t="s">
        <v>1545</v>
      </c>
      <c r="E192" s="13" t="str">
        <f t="shared" si="57"/>
        <v>PS4766: Compressed Air Leak Survey and Repair</v>
      </c>
      <c r="F192" t="s">
        <v>1546</v>
      </c>
      <c r="G192" t="s">
        <v>1547</v>
      </c>
      <c r="H192" t="s">
        <v>1548</v>
      </c>
      <c r="I192" t="s">
        <v>1549</v>
      </c>
      <c r="J192" t="s">
        <v>1550</v>
      </c>
      <c r="K192" t="s">
        <v>1551</v>
      </c>
      <c r="P192" s="72"/>
      <c r="Q192" s="72"/>
      <c r="R192" s="72"/>
      <c r="S192" s="72"/>
      <c r="T192" s="72"/>
      <c r="U192" s="72"/>
      <c r="V192" s="48">
        <v>6</v>
      </c>
      <c r="W192" s="50" t="s">
        <v>1552</v>
      </c>
      <c r="X192" s="66">
        <f t="shared" si="54"/>
        <v>6</v>
      </c>
      <c r="Y192" s="50" t="str">
        <f t="shared" si="54"/>
        <v>Connected HP</v>
      </c>
      <c r="Z192" s="66" t="s">
        <v>137</v>
      </c>
      <c r="AA192" s="50" t="str">
        <f t="shared" ref="AA192:AA208" si="61">W192</f>
        <v>Connected HP</v>
      </c>
      <c r="AB192" s="50">
        <v>4766</v>
      </c>
      <c r="AC192" s="50">
        <f t="shared" si="60"/>
        <v>4766</v>
      </c>
      <c r="AD192" s="50">
        <v>4766</v>
      </c>
      <c r="AE192" s="50" t="s">
        <v>391</v>
      </c>
      <c r="AF192" s="50" t="s">
        <v>391</v>
      </c>
      <c r="AG192" s="50" t="s">
        <v>391</v>
      </c>
      <c r="AH192" s="68">
        <v>1</v>
      </c>
      <c r="AI192" s="68">
        <v>1</v>
      </c>
      <c r="AJ192" s="68">
        <v>1</v>
      </c>
      <c r="AK192" s="68" t="s">
        <v>391</v>
      </c>
      <c r="AL192" s="12" t="str">
        <f t="shared" si="56"/>
        <v>PS4766: Compressed Air Leak Survey and Repair</v>
      </c>
      <c r="AM192" s="48" t="s">
        <v>390</v>
      </c>
      <c r="AN192" s="48" t="s">
        <v>390</v>
      </c>
      <c r="AO192" s="68" t="s">
        <v>363</v>
      </c>
      <c r="AP192" s="70">
        <f>IFERROR(_xlfn.IFNA(VLOOKUP(IF(OR($AR192="Agribusiness", $AR192="Ag",$AR192="Propane", $AR192="Ag Propane", $AR192="Ag-Propane"),$AC192,  $AB192),'[4]UOM Range'!$A$4:$I$500,7,FALSE), ""),"")</f>
        <v>1</v>
      </c>
      <c r="AQ192" s="70">
        <f>IFERROR(_xlfn.IFNA(VLOOKUP(IF(OR($AR192="Agribusiness", $AR192="Ag",$AR192="Propane", $AR192="Ag Propane", $AR192="Ag-Propane"),$AC192,  $AB192),'[4]UOM Range'!$A$4:$I$500,8,FALSE), ""),"")</f>
        <v>3000</v>
      </c>
      <c r="AR192" s="70" t="s">
        <v>1553</v>
      </c>
      <c r="AS192">
        <v>12</v>
      </c>
    </row>
    <row r="193" spans="1:45" hidden="1">
      <c r="A193" t="s">
        <v>1554</v>
      </c>
      <c r="B193" t="s">
        <v>1554</v>
      </c>
      <c r="C193" t="s">
        <v>1555</v>
      </c>
      <c r="D193" s="71" t="s">
        <v>1556</v>
      </c>
      <c r="E193" s="13" t="str">
        <f t="shared" si="57"/>
        <v>PS2196: Variable Speed Drive Air Compressors</v>
      </c>
      <c r="F193" t="s">
        <v>1557</v>
      </c>
      <c r="G193" t="s">
        <v>1558</v>
      </c>
      <c r="H193" t="s">
        <v>1559</v>
      </c>
      <c r="I193" t="s">
        <v>1560</v>
      </c>
      <c r="J193" t="s">
        <v>1561</v>
      </c>
      <c r="K193" t="s">
        <v>1562</v>
      </c>
      <c r="P193" s="72"/>
      <c r="Q193" s="72"/>
      <c r="R193" s="72"/>
      <c r="S193" s="72"/>
      <c r="T193" s="72"/>
      <c r="U193" s="72"/>
      <c r="V193" s="66">
        <v>75</v>
      </c>
      <c r="W193" s="50" t="s">
        <v>363</v>
      </c>
      <c r="X193" s="66">
        <f t="shared" si="54"/>
        <v>75</v>
      </c>
      <c r="Y193" s="50" t="str">
        <f t="shared" si="54"/>
        <v>HP</v>
      </c>
      <c r="Z193" s="66">
        <v>75</v>
      </c>
      <c r="AA193" s="50" t="str">
        <f t="shared" si="61"/>
        <v>HP</v>
      </c>
      <c r="AB193" s="50">
        <v>2196</v>
      </c>
      <c r="AC193" s="50">
        <f t="shared" si="60"/>
        <v>2196</v>
      </c>
      <c r="AD193" s="50">
        <v>2196</v>
      </c>
      <c r="AE193" s="50" t="s">
        <v>390</v>
      </c>
      <c r="AF193" s="50" t="s">
        <v>390</v>
      </c>
      <c r="AG193" s="50" t="s">
        <v>390</v>
      </c>
      <c r="AH193" s="68">
        <v>1</v>
      </c>
      <c r="AI193" s="68">
        <v>1</v>
      </c>
      <c r="AJ193" s="68">
        <v>1</v>
      </c>
      <c r="AK193" s="68" t="s">
        <v>391</v>
      </c>
      <c r="AL193" s="12" t="str">
        <f t="shared" si="56"/>
        <v>PS2196: Variable Speed Drive Air Compressors</v>
      </c>
      <c r="AM193" s="68" t="s">
        <v>390</v>
      </c>
      <c r="AN193" s="68" t="s">
        <v>390</v>
      </c>
      <c r="AO193" s="68" t="s">
        <v>355</v>
      </c>
      <c r="AP193" s="70">
        <f>IFERROR(_xlfn.IFNA(VLOOKUP(IF(OR($AR193="Agribusiness", $AR193="Ag",$AR193="Propane", $AR193="Ag Propane", $AR193="Ag-Propane"),$AC193,  $AB193),'[4]UOM Range'!$A$4:$I$500,7,FALSE), ""),"")</f>
        <v>1</v>
      </c>
      <c r="AQ193" s="70">
        <f>IFERROR(_xlfn.IFNA(VLOOKUP(IF(OR($AR193="Agribusiness", $AR193="Ag",$AR193="Propane", $AR193="Ag Propane", $AR193="Ag-Propane"),$AC193,  $AB193),'[4]UOM Range'!$A$4:$I$500,8,FALSE), ""),"")</f>
        <v>500</v>
      </c>
      <c r="AR193" s="70" t="s">
        <v>1553</v>
      </c>
      <c r="AS193">
        <v>12</v>
      </c>
    </row>
    <row r="194" spans="1:45" hidden="1">
      <c r="A194" t="s">
        <v>1563</v>
      </c>
      <c r="B194" t="s">
        <v>1563</v>
      </c>
      <c r="C194" t="s">
        <v>1564</v>
      </c>
      <c r="D194" s="71" t="s">
        <v>1565</v>
      </c>
      <c r="E194" s="13" t="str">
        <f t="shared" si="57"/>
        <v>PS4361: Variable Speed Drive Vacuum Pump, ≤ 30 hp, Variable Torque</v>
      </c>
      <c r="F194" t="s">
        <v>1566</v>
      </c>
      <c r="G194" t="s">
        <v>1567</v>
      </c>
      <c r="H194" t="s">
        <v>1568</v>
      </c>
      <c r="I194" t="s">
        <v>1569</v>
      </c>
      <c r="J194" t="s">
        <v>1570</v>
      </c>
      <c r="K194" s="74" t="s">
        <v>1571</v>
      </c>
      <c r="P194" s="72"/>
      <c r="Q194" s="72"/>
      <c r="R194" s="72"/>
      <c r="S194" s="72"/>
      <c r="T194" s="72"/>
      <c r="U194" s="72"/>
      <c r="V194" s="66">
        <v>65</v>
      </c>
      <c r="W194" s="50" t="s">
        <v>363</v>
      </c>
      <c r="X194" s="66">
        <f t="shared" si="54"/>
        <v>65</v>
      </c>
      <c r="Y194" s="50" t="str">
        <f t="shared" si="54"/>
        <v>HP</v>
      </c>
      <c r="Z194" s="66">
        <v>60</v>
      </c>
      <c r="AA194" s="50" t="str">
        <f t="shared" si="61"/>
        <v>HP</v>
      </c>
      <c r="AB194" s="50">
        <v>4361</v>
      </c>
      <c r="AC194" s="50">
        <f t="shared" si="60"/>
        <v>4361</v>
      </c>
      <c r="AD194" s="50">
        <v>4361</v>
      </c>
      <c r="AE194" s="50" t="s">
        <v>390</v>
      </c>
      <c r="AF194" s="50" t="s">
        <v>390</v>
      </c>
      <c r="AG194" s="50" t="s">
        <v>390</v>
      </c>
      <c r="AH194" s="68">
        <v>1</v>
      </c>
      <c r="AI194" s="68">
        <v>1</v>
      </c>
      <c r="AJ194" s="68">
        <v>1</v>
      </c>
      <c r="AK194" s="68" t="s">
        <v>391</v>
      </c>
      <c r="AL194" s="12" t="str">
        <f t="shared" si="56"/>
        <v>PS4361: Variable Speed Drive Vacuum Pump, ≤ 30 hp, Variable Torque</v>
      </c>
      <c r="AM194" s="68" t="s">
        <v>390</v>
      </c>
      <c r="AN194" s="68" t="s">
        <v>390</v>
      </c>
      <c r="AO194" s="68" t="s">
        <v>363</v>
      </c>
      <c r="AP194" s="70">
        <f>IFERROR(_xlfn.IFNA(VLOOKUP(IF(OR($AR194="Agribusiness", $AR194="Ag",$AR194="Propane", $AR194="Ag Propane", $AR194="Ag-Propane"),$AC194,  $AB194),'[4]UOM Range'!$A$4:$I$500,7,FALSE), ""),"")</f>
        <v>1</v>
      </c>
      <c r="AQ194" s="70">
        <f>IFERROR(_xlfn.IFNA(VLOOKUP(IF(OR($AR194="Agribusiness", $AR194="Ag",$AR194="Propane", $AR194="Ag Propane", $AR194="Ag-Propane"),$AC194,  $AB194),'[4]UOM Range'!$A$4:$I$500,8,FALSE), ""),"")</f>
        <v>30</v>
      </c>
      <c r="AR194" s="70" t="s">
        <v>1553</v>
      </c>
      <c r="AS194">
        <v>13</v>
      </c>
    </row>
    <row r="195" spans="1:45" hidden="1">
      <c r="A195" t="s">
        <v>1572</v>
      </c>
      <c r="B195" t="s">
        <v>1572</v>
      </c>
      <c r="C195" t="s">
        <v>1573</v>
      </c>
      <c r="D195" s="71" t="s">
        <v>1574</v>
      </c>
      <c r="E195" s="13" t="str">
        <f t="shared" si="57"/>
        <v>PS4362: Variable Speed Drive Vacuum Pump, ≤ 30 hp, Constant Torque</v>
      </c>
      <c r="F195" t="s">
        <v>1566</v>
      </c>
      <c r="G195" t="s">
        <v>1567</v>
      </c>
      <c r="H195" t="s">
        <v>1575</v>
      </c>
      <c r="I195" t="s">
        <v>1576</v>
      </c>
      <c r="J195" t="s">
        <v>1570</v>
      </c>
      <c r="K195" s="74" t="s">
        <v>1571</v>
      </c>
      <c r="P195" s="72"/>
      <c r="Q195" s="72"/>
      <c r="R195" s="72"/>
      <c r="S195" s="72"/>
      <c r="T195" s="72"/>
      <c r="U195" s="72"/>
      <c r="V195" s="66">
        <v>65</v>
      </c>
      <c r="W195" s="50" t="s">
        <v>363</v>
      </c>
      <c r="X195" s="66">
        <f t="shared" si="54"/>
        <v>65</v>
      </c>
      <c r="Y195" s="50" t="str">
        <f t="shared" si="54"/>
        <v>HP</v>
      </c>
      <c r="Z195" s="66">
        <v>60</v>
      </c>
      <c r="AA195" s="50" t="str">
        <f t="shared" si="61"/>
        <v>HP</v>
      </c>
      <c r="AB195" s="50">
        <v>4362</v>
      </c>
      <c r="AC195" s="50">
        <f t="shared" si="60"/>
        <v>4362</v>
      </c>
      <c r="AD195" s="50">
        <v>4362</v>
      </c>
      <c r="AE195" s="50" t="s">
        <v>390</v>
      </c>
      <c r="AF195" s="50" t="s">
        <v>390</v>
      </c>
      <c r="AG195" s="50" t="s">
        <v>390</v>
      </c>
      <c r="AH195" s="68">
        <v>1</v>
      </c>
      <c r="AI195" s="68">
        <v>1</v>
      </c>
      <c r="AJ195" s="68">
        <v>1</v>
      </c>
      <c r="AK195" s="68" t="s">
        <v>391</v>
      </c>
      <c r="AL195" s="12" t="str">
        <f t="shared" si="56"/>
        <v>PS4362: Variable Speed Drive Vacuum Pump, ≤ 30 hp, Constant Torque</v>
      </c>
      <c r="AM195" s="68" t="s">
        <v>390</v>
      </c>
      <c r="AN195" s="68" t="s">
        <v>390</v>
      </c>
      <c r="AO195" s="68" t="s">
        <v>363</v>
      </c>
      <c r="AP195" s="70">
        <f>IFERROR(_xlfn.IFNA(VLOOKUP(IF(OR($AR195="Agribusiness", $AR195="Ag",$AR195="Propane", $AR195="Ag Propane", $AR195="Ag-Propane"),$AC195,  $AB195),'[4]UOM Range'!$A$4:$I$500,7,FALSE), ""),"")</f>
        <v>1</v>
      </c>
      <c r="AQ195" s="70">
        <f>IFERROR(_xlfn.IFNA(VLOOKUP(IF(OR($AR195="Agribusiness", $AR195="Ag",$AR195="Propane", $AR195="Ag Propane", $AR195="Ag-Propane"),$AC195,  $AB195),'[4]UOM Range'!$A$4:$I$500,8,FALSE), ""),"")</f>
        <v>30</v>
      </c>
      <c r="AR195" s="70" t="s">
        <v>1553</v>
      </c>
      <c r="AS195">
        <v>13</v>
      </c>
    </row>
    <row r="196" spans="1:45" hidden="1">
      <c r="A196" t="s">
        <v>1577</v>
      </c>
      <c r="B196" t="s">
        <v>1577</v>
      </c>
      <c r="C196" t="s">
        <v>1578</v>
      </c>
      <c r="D196" s="71" t="s">
        <v>1579</v>
      </c>
      <c r="E196" s="13" t="str">
        <f t="shared" si="57"/>
        <v>PS2264: Cycling or VFD-Controlled Refrigerated Air Dryer</v>
      </c>
      <c r="F196" t="s">
        <v>1580</v>
      </c>
      <c r="G196" t="s">
        <v>1581</v>
      </c>
      <c r="H196" t="s">
        <v>1582</v>
      </c>
      <c r="I196" t="s">
        <v>1583</v>
      </c>
      <c r="J196" t="s">
        <v>1584</v>
      </c>
      <c r="K196" s="74" t="s">
        <v>1585</v>
      </c>
      <c r="L196" t="s">
        <v>1586</v>
      </c>
      <c r="P196" s="72"/>
      <c r="Q196" s="72"/>
      <c r="R196" s="72"/>
      <c r="S196" s="72"/>
      <c r="T196" s="72"/>
      <c r="U196" s="72"/>
      <c r="V196" s="66">
        <v>2</v>
      </c>
      <c r="W196" s="50" t="s">
        <v>354</v>
      </c>
      <c r="X196" s="66">
        <f t="shared" si="54"/>
        <v>2</v>
      </c>
      <c r="Y196" s="50" t="str">
        <f t="shared" si="54"/>
        <v>CFM</v>
      </c>
      <c r="Z196" s="66">
        <v>2</v>
      </c>
      <c r="AA196" s="50" t="str">
        <f t="shared" si="61"/>
        <v>CFM</v>
      </c>
      <c r="AB196" s="50">
        <v>2264</v>
      </c>
      <c r="AC196" s="50">
        <f t="shared" si="60"/>
        <v>2264</v>
      </c>
      <c r="AD196" s="50">
        <v>2264</v>
      </c>
      <c r="AE196" s="50" t="s">
        <v>390</v>
      </c>
      <c r="AF196" s="50" t="s">
        <v>390</v>
      </c>
      <c r="AG196" s="50" t="s">
        <v>390</v>
      </c>
      <c r="AH196" s="68">
        <v>1</v>
      </c>
      <c r="AI196" s="68">
        <v>1</v>
      </c>
      <c r="AJ196" s="68">
        <v>1</v>
      </c>
      <c r="AK196" s="68" t="s">
        <v>391</v>
      </c>
      <c r="AL196" s="12" t="str">
        <f t="shared" si="56"/>
        <v>PS2264: Cycling or VFD-Controlled Refrigerated Air Dryer</v>
      </c>
      <c r="AM196" s="68" t="s">
        <v>391</v>
      </c>
      <c r="AN196" s="68" t="s">
        <v>390</v>
      </c>
      <c r="AO196" s="68" t="s">
        <v>354</v>
      </c>
      <c r="AP196" s="70">
        <f>IFERROR(_xlfn.IFNA(VLOOKUP(IF(OR($AR196="Agribusiness", $AR196="Ag",$AR196="Propane", $AR196="Ag Propane", $AR196="Ag-Propane"),$AC196,  $AB196),'[4]UOM Range'!$A$4:$I$500,7,FALSE), ""),"")</f>
        <v>50</v>
      </c>
      <c r="AQ196" s="70">
        <f>IFERROR(_xlfn.IFNA(VLOOKUP(IF(OR($AR196="Agribusiness", $AR196="Ag",$AR196="Propane", $AR196="Ag Propane", $AR196="Ag-Propane"),$AC196,  $AB196),'[4]UOM Range'!$A$4:$I$500,8,FALSE), ""),"")</f>
        <v>3000</v>
      </c>
      <c r="AR196" s="70" t="s">
        <v>1553</v>
      </c>
      <c r="AS196">
        <v>14</v>
      </c>
    </row>
    <row r="197" spans="1:45" hidden="1">
      <c r="A197" t="s">
        <v>1587</v>
      </c>
      <c r="B197" t="s">
        <v>1587</v>
      </c>
      <c r="C197" t="s">
        <v>1588</v>
      </c>
      <c r="D197" s="71" t="s">
        <v>1589</v>
      </c>
      <c r="E197" s="13" t="str">
        <f t="shared" si="57"/>
        <v>PS4363: Dewpoint Demand Controls for Desiccant Dryers</v>
      </c>
      <c r="F197" t="s">
        <v>1590</v>
      </c>
      <c r="G197" t="s">
        <v>1591</v>
      </c>
      <c r="H197" t="s">
        <v>1592</v>
      </c>
      <c r="I197" t="s">
        <v>1593</v>
      </c>
      <c r="J197" t="s">
        <v>1594</v>
      </c>
      <c r="K197" t="s">
        <v>1586</v>
      </c>
      <c r="L197" s="74"/>
      <c r="P197" s="72"/>
      <c r="Q197" s="72"/>
      <c r="R197" s="72"/>
      <c r="S197" s="72"/>
      <c r="T197" s="72"/>
      <c r="U197" s="72"/>
      <c r="V197" s="66">
        <v>4</v>
      </c>
      <c r="W197" s="50" t="s">
        <v>354</v>
      </c>
      <c r="X197" s="66">
        <f t="shared" si="54"/>
        <v>4</v>
      </c>
      <c r="Y197" s="50" t="str">
        <f t="shared" si="54"/>
        <v>CFM</v>
      </c>
      <c r="Z197" s="66">
        <v>4</v>
      </c>
      <c r="AA197" s="50" t="str">
        <f t="shared" si="61"/>
        <v>CFM</v>
      </c>
      <c r="AB197" s="50">
        <v>4363</v>
      </c>
      <c r="AC197" s="50">
        <f t="shared" si="60"/>
        <v>4363</v>
      </c>
      <c r="AD197" s="50">
        <v>4363</v>
      </c>
      <c r="AE197" s="50" t="s">
        <v>390</v>
      </c>
      <c r="AF197" s="50" t="s">
        <v>390</v>
      </c>
      <c r="AG197" s="50" t="s">
        <v>390</v>
      </c>
      <c r="AH197" s="68">
        <v>1</v>
      </c>
      <c r="AI197" s="68">
        <v>1</v>
      </c>
      <c r="AJ197" s="68">
        <v>1</v>
      </c>
      <c r="AK197" s="68" t="s">
        <v>391</v>
      </c>
      <c r="AL197" s="12" t="str">
        <f t="shared" si="56"/>
        <v>PS4363: Dewpoint Demand Controls for Desiccant Dryers</v>
      </c>
      <c r="AM197" s="68" t="s">
        <v>390</v>
      </c>
      <c r="AN197" s="68" t="s">
        <v>390</v>
      </c>
      <c r="AO197" s="68" t="s">
        <v>354</v>
      </c>
      <c r="AP197" s="70">
        <f>IFERROR(_xlfn.IFNA(VLOOKUP(IF(OR($AR197="Agribusiness", $AR197="Ag",$AR197="Propane", $AR197="Ag Propane", $AR197="Ag-Propane"),$AC197,  $AB197),'[4]UOM Range'!$A$4:$I$500,7,FALSE), ""),"")</f>
        <v>5</v>
      </c>
      <c r="AQ197" s="70">
        <f>IFERROR(_xlfn.IFNA(VLOOKUP(IF(OR($AR197="Agribusiness", $AR197="Ag",$AR197="Propane", $AR197="Ag Propane", $AR197="Ag-Propane"),$AC197,  $AB197),'[4]UOM Range'!$A$4:$I$500,8,FALSE), ""),"")</f>
        <v>1000</v>
      </c>
      <c r="AR197" s="70" t="s">
        <v>1553</v>
      </c>
      <c r="AS197">
        <v>14</v>
      </c>
    </row>
    <row r="198" spans="1:45" hidden="1">
      <c r="A198" t="s">
        <v>1595</v>
      </c>
      <c r="B198" t="s">
        <v>1595</v>
      </c>
      <c r="C198" t="s">
        <v>1596</v>
      </c>
      <c r="D198" s="71" t="s">
        <v>1597</v>
      </c>
      <c r="E198" s="13" t="str">
        <f t="shared" si="57"/>
        <v>PS5441: Desiccant Compressed Air Dryer, Heated</v>
      </c>
      <c r="F198" t="s">
        <v>1598</v>
      </c>
      <c r="G198" t="s">
        <v>1599</v>
      </c>
      <c r="H198" t="s">
        <v>1600</v>
      </c>
      <c r="I198" t="s">
        <v>1586</v>
      </c>
      <c r="J198" t="s">
        <v>1601</v>
      </c>
      <c r="K198" s="74" t="s">
        <v>1602</v>
      </c>
      <c r="L198" s="74"/>
      <c r="P198" s="72" t="s">
        <v>1603</v>
      </c>
      <c r="Q198" s="72"/>
      <c r="R198" s="72"/>
      <c r="S198" s="72"/>
      <c r="T198" s="72"/>
      <c r="U198" s="72"/>
      <c r="V198" s="66">
        <v>4</v>
      </c>
      <c r="W198" s="50" t="s">
        <v>354</v>
      </c>
      <c r="X198" s="66">
        <f t="shared" si="54"/>
        <v>4</v>
      </c>
      <c r="Y198" s="50" t="str">
        <f t="shared" si="54"/>
        <v>CFM</v>
      </c>
      <c r="Z198" s="66">
        <f t="shared" si="54"/>
        <v>4</v>
      </c>
      <c r="AA198" s="50" t="str">
        <f t="shared" si="54"/>
        <v>CFM</v>
      </c>
      <c r="AB198" s="50">
        <v>5441</v>
      </c>
      <c r="AC198" s="50">
        <f t="shared" si="60"/>
        <v>5441</v>
      </c>
      <c r="AD198" s="50">
        <v>5441</v>
      </c>
      <c r="AE198" s="50" t="s">
        <v>390</v>
      </c>
      <c r="AF198" s="50" t="s">
        <v>390</v>
      </c>
      <c r="AG198" s="50" t="s">
        <v>390</v>
      </c>
      <c r="AH198" s="68">
        <v>1</v>
      </c>
      <c r="AI198" s="68">
        <v>1</v>
      </c>
      <c r="AJ198" s="68">
        <v>1</v>
      </c>
      <c r="AK198" s="68" t="s">
        <v>391</v>
      </c>
      <c r="AL198" s="12" t="str">
        <f t="shared" si="56"/>
        <v>PS5441: Desiccant Compressed Air Dryer, Heated</v>
      </c>
      <c r="AM198" s="68" t="s">
        <v>390</v>
      </c>
      <c r="AN198" s="68" t="s">
        <v>390</v>
      </c>
      <c r="AO198" s="68" t="s">
        <v>354</v>
      </c>
      <c r="AP198" s="70" t="str">
        <f>IFERROR(_xlfn.IFNA(VLOOKUP(IF(OR($AR198="Agribusiness", $AR198="Ag",$AR198="Propane", $AR198="Ag Propane", $AR198="Ag-Propane"),$AC198,  $AB198),'[4]UOM Range'!$A$4:$I$500,7,FALSE), ""),"")</f>
        <v/>
      </c>
      <c r="AQ198" s="70" t="str">
        <f>IFERROR(_xlfn.IFNA(VLOOKUP(IF(OR($AR198="Agribusiness", $AR198="Ag",$AR198="Propane", $AR198="Ag Propane", $AR198="Ag-Propane"),$AC198,  $AB198),'[4]UOM Range'!$A$4:$I$500,8,FALSE), ""),"")</f>
        <v/>
      </c>
      <c r="AR198" s="70" t="s">
        <v>1553</v>
      </c>
      <c r="AS198">
        <v>14</v>
      </c>
    </row>
    <row r="199" spans="1:45" hidden="1">
      <c r="A199" t="s">
        <v>1604</v>
      </c>
      <c r="B199" t="s">
        <v>1604</v>
      </c>
      <c r="C199" t="s">
        <v>1605</v>
      </c>
      <c r="D199" s="71" t="s">
        <v>1606</v>
      </c>
      <c r="E199" s="13" t="str">
        <f t="shared" si="57"/>
        <v>PS5442: Desiccant Compressed Air Dryer, Blower Purge</v>
      </c>
      <c r="F199" t="s">
        <v>1598</v>
      </c>
      <c r="G199" t="s">
        <v>1599</v>
      </c>
      <c r="H199" t="s">
        <v>1600</v>
      </c>
      <c r="I199" t="s">
        <v>1586</v>
      </c>
      <c r="J199" t="s">
        <v>1601</v>
      </c>
      <c r="K199" s="74" t="s">
        <v>1602</v>
      </c>
      <c r="L199" s="74"/>
      <c r="P199" s="72" t="s">
        <v>1603</v>
      </c>
      <c r="Q199" s="72"/>
      <c r="R199" s="72"/>
      <c r="S199" s="72"/>
      <c r="T199" s="72"/>
      <c r="U199" s="72"/>
      <c r="V199" s="66">
        <v>4.25</v>
      </c>
      <c r="W199" s="50" t="s">
        <v>354</v>
      </c>
      <c r="X199" s="66">
        <f t="shared" si="54"/>
        <v>4.25</v>
      </c>
      <c r="Y199" s="50" t="str">
        <f t="shared" si="54"/>
        <v>CFM</v>
      </c>
      <c r="Z199" s="66">
        <f t="shared" si="54"/>
        <v>4.25</v>
      </c>
      <c r="AA199" s="50" t="str">
        <f t="shared" si="54"/>
        <v>CFM</v>
      </c>
      <c r="AB199" s="50">
        <v>5442</v>
      </c>
      <c r="AC199" s="50">
        <f t="shared" si="60"/>
        <v>5442</v>
      </c>
      <c r="AD199" s="50">
        <v>5442</v>
      </c>
      <c r="AE199" s="50" t="s">
        <v>390</v>
      </c>
      <c r="AF199" s="50" t="s">
        <v>390</v>
      </c>
      <c r="AG199" s="50" t="s">
        <v>390</v>
      </c>
      <c r="AH199" s="68">
        <v>1</v>
      </c>
      <c r="AI199" s="68">
        <v>1</v>
      </c>
      <c r="AJ199" s="68">
        <v>1</v>
      </c>
      <c r="AK199" s="68" t="s">
        <v>391</v>
      </c>
      <c r="AL199" s="12" t="str">
        <f t="shared" si="56"/>
        <v>PS5442: Desiccant Compressed Air Dryer, Blower Purge</v>
      </c>
      <c r="AM199" s="68" t="s">
        <v>390</v>
      </c>
      <c r="AN199" s="68" t="s">
        <v>390</v>
      </c>
      <c r="AO199" s="68" t="s">
        <v>354</v>
      </c>
      <c r="AP199" s="70" t="str">
        <f>IFERROR(_xlfn.IFNA(VLOOKUP(IF(OR($AR199="Agribusiness", $AR199="Ag",$AR199="Propane", $AR199="Ag Propane", $AR199="Ag-Propane"),$AC199,  $AB199),'[4]UOM Range'!$A$4:$I$500,7,FALSE), ""),"")</f>
        <v/>
      </c>
      <c r="AQ199" s="70" t="str">
        <f>IFERROR(_xlfn.IFNA(VLOOKUP(IF(OR($AR199="Agribusiness", $AR199="Ag",$AR199="Propane", $AR199="Ag Propane", $AR199="Ag-Propane"),$AC199,  $AB199),'[4]UOM Range'!$A$4:$I$500,8,FALSE), ""),"")</f>
        <v/>
      </c>
      <c r="AR199" s="70" t="s">
        <v>1553</v>
      </c>
      <c r="AS199">
        <v>14</v>
      </c>
    </row>
    <row r="200" spans="1:45" hidden="1">
      <c r="A200" t="s">
        <v>1607</v>
      </c>
      <c r="B200" t="s">
        <v>1607</v>
      </c>
      <c r="C200" t="s">
        <v>1608</v>
      </c>
      <c r="D200" s="71" t="s">
        <v>1609</v>
      </c>
      <c r="E200" s="13" t="str">
        <f t="shared" si="57"/>
        <v>PS5443: Desiccant Compressed Air Dryer, Zero Purge</v>
      </c>
      <c r="F200" t="s">
        <v>1598</v>
      </c>
      <c r="G200" t="s">
        <v>1599</v>
      </c>
      <c r="H200" t="s">
        <v>1600</v>
      </c>
      <c r="I200" t="s">
        <v>1586</v>
      </c>
      <c r="J200" t="s">
        <v>1601</v>
      </c>
      <c r="K200" s="74" t="s">
        <v>1602</v>
      </c>
      <c r="L200" s="74"/>
      <c r="P200" s="72" t="s">
        <v>1603</v>
      </c>
      <c r="Q200" s="72"/>
      <c r="R200" s="72"/>
      <c r="S200" s="72"/>
      <c r="T200" s="72"/>
      <c r="U200" s="72"/>
      <c r="V200" s="66">
        <v>4.75</v>
      </c>
      <c r="W200" s="50" t="s">
        <v>354</v>
      </c>
      <c r="X200" s="66">
        <f t="shared" si="54"/>
        <v>4.75</v>
      </c>
      <c r="Y200" s="50" t="str">
        <f t="shared" si="54"/>
        <v>CFM</v>
      </c>
      <c r="Z200" s="66">
        <f t="shared" si="54"/>
        <v>4.75</v>
      </c>
      <c r="AA200" s="50" t="str">
        <f t="shared" si="54"/>
        <v>CFM</v>
      </c>
      <c r="AB200" s="50">
        <v>5443</v>
      </c>
      <c r="AC200" s="50">
        <f t="shared" si="60"/>
        <v>5443</v>
      </c>
      <c r="AD200" s="50">
        <v>5443</v>
      </c>
      <c r="AE200" s="50" t="s">
        <v>390</v>
      </c>
      <c r="AF200" s="50" t="s">
        <v>390</v>
      </c>
      <c r="AG200" s="50" t="s">
        <v>390</v>
      </c>
      <c r="AH200" s="68">
        <v>1</v>
      </c>
      <c r="AI200" s="68">
        <v>1</v>
      </c>
      <c r="AJ200" s="68">
        <v>1</v>
      </c>
      <c r="AK200" s="68" t="s">
        <v>391</v>
      </c>
      <c r="AL200" s="12" t="str">
        <f t="shared" si="56"/>
        <v>PS5443: Desiccant Compressed Air Dryer, Zero Purge</v>
      </c>
      <c r="AM200" s="68" t="s">
        <v>390</v>
      </c>
      <c r="AN200" s="68" t="s">
        <v>390</v>
      </c>
      <c r="AO200" s="68" t="s">
        <v>354</v>
      </c>
      <c r="AP200" s="70" t="str">
        <f>IFERROR(_xlfn.IFNA(VLOOKUP(IF(OR($AR200="Agribusiness", $AR200="Ag",$AR200="Propane", $AR200="Ag Propane", $AR200="Ag-Propane"),$AC200,  $AB200),'[4]UOM Range'!$A$4:$I$500,7,FALSE), ""),"")</f>
        <v/>
      </c>
      <c r="AQ200" s="70" t="str">
        <f>IFERROR(_xlfn.IFNA(VLOOKUP(IF(OR($AR200="Agribusiness", $AR200="Ag",$AR200="Propane", $AR200="Ag Propane", $AR200="Ag-Propane"),$AC200,  $AB200),'[4]UOM Range'!$A$4:$I$500,8,FALSE), ""),"")</f>
        <v/>
      </c>
      <c r="AR200" s="70" t="s">
        <v>1553</v>
      </c>
      <c r="AS200">
        <v>14</v>
      </c>
    </row>
    <row r="201" spans="1:45" hidden="1">
      <c r="A201" t="s">
        <v>1610</v>
      </c>
      <c r="B201" t="s">
        <v>1610</v>
      </c>
      <c r="C201" t="s">
        <v>1611</v>
      </c>
      <c r="D201" s="71" t="s">
        <v>1612</v>
      </c>
      <c r="E201" s="13" t="str">
        <f t="shared" si="57"/>
        <v>PS2254: No Air-Loss Condensate Drains</v>
      </c>
      <c r="F201" t="s">
        <v>1613</v>
      </c>
      <c r="G201" t="s">
        <v>1614</v>
      </c>
      <c r="H201" t="s">
        <v>1615</v>
      </c>
      <c r="I201" t="s">
        <v>1616</v>
      </c>
      <c r="J201" s="74" t="s">
        <v>1617</v>
      </c>
      <c r="K201" s="74" t="s">
        <v>1618</v>
      </c>
      <c r="P201" s="72"/>
      <c r="Q201" s="72"/>
      <c r="R201" s="72"/>
      <c r="S201" s="72"/>
      <c r="T201" s="72"/>
      <c r="U201" s="72"/>
      <c r="V201" s="66">
        <v>130</v>
      </c>
      <c r="W201" s="50" t="s">
        <v>1619</v>
      </c>
      <c r="X201" s="66">
        <f t="shared" si="54"/>
        <v>130</v>
      </c>
      <c r="Y201" s="50" t="str">
        <f t="shared" si="54"/>
        <v>Drain</v>
      </c>
      <c r="Z201" s="66">
        <v>130</v>
      </c>
      <c r="AA201" s="50" t="str">
        <f t="shared" si="61"/>
        <v>Drain</v>
      </c>
      <c r="AB201" s="50">
        <v>2254</v>
      </c>
      <c r="AC201" s="50">
        <f t="shared" si="60"/>
        <v>2254</v>
      </c>
      <c r="AD201" s="50">
        <v>2254</v>
      </c>
      <c r="AE201" s="50" t="s">
        <v>390</v>
      </c>
      <c r="AF201" s="50" t="s">
        <v>390</v>
      </c>
      <c r="AG201" s="50" t="s">
        <v>390</v>
      </c>
      <c r="AH201" s="68">
        <v>1</v>
      </c>
      <c r="AI201" s="68">
        <v>1</v>
      </c>
      <c r="AJ201" s="68">
        <v>1</v>
      </c>
      <c r="AK201" s="68" t="s">
        <v>391</v>
      </c>
      <c r="AL201" s="12" t="str">
        <f t="shared" si="56"/>
        <v>PS2254: No Air-Loss Condensate Drains</v>
      </c>
      <c r="AM201" s="68" t="s">
        <v>391</v>
      </c>
      <c r="AN201" s="68" t="s">
        <v>390</v>
      </c>
      <c r="AO201" s="68" t="s">
        <v>76</v>
      </c>
      <c r="AP201" s="70" t="str">
        <f>IFERROR(_xlfn.IFNA(VLOOKUP(IF(OR($AR201="Agribusiness", $AR201="Ag",$AR201="Propane", $AR201="Ag Propane", $AR201="Ag-Propane"),$AC201,  $AB201),'[4]UOM Range'!$A$4:$I$500,7,FALSE), ""),"")</f>
        <v/>
      </c>
      <c r="AQ201" s="70" t="str">
        <f>IFERROR(_xlfn.IFNA(VLOOKUP(IF(OR($AR201="Agribusiness", $AR201="Ag",$AR201="Propane", $AR201="Ag Propane", $AR201="Ag-Propane"),$AC201,  $AB201),'[4]UOM Range'!$A$4:$I$500,8,FALSE), ""),"")</f>
        <v/>
      </c>
      <c r="AR201" s="70" t="s">
        <v>1553</v>
      </c>
      <c r="AS201">
        <v>15</v>
      </c>
    </row>
    <row r="202" spans="1:45" hidden="1">
      <c r="A202" t="s">
        <v>1620</v>
      </c>
      <c r="B202" t="s">
        <v>1620</v>
      </c>
      <c r="C202" t="s">
        <v>1621</v>
      </c>
      <c r="D202" s="65" t="s">
        <v>1622</v>
      </c>
      <c r="E202" s="13" t="str">
        <f t="shared" si="57"/>
        <v>PS2255: Pressure/Flow Controllers</v>
      </c>
      <c r="F202" t="s">
        <v>1623</v>
      </c>
      <c r="G202" t="s">
        <v>1624</v>
      </c>
      <c r="H202" t="s">
        <v>1625</v>
      </c>
      <c r="I202" t="s">
        <v>1626</v>
      </c>
      <c r="P202" s="72"/>
      <c r="Q202" s="72"/>
      <c r="R202" s="72"/>
      <c r="S202" s="72"/>
      <c r="T202" s="72"/>
      <c r="U202" s="72"/>
      <c r="V202" s="66">
        <v>20</v>
      </c>
      <c r="W202" s="50" t="s">
        <v>363</v>
      </c>
      <c r="X202" s="66">
        <f t="shared" si="54"/>
        <v>20</v>
      </c>
      <c r="Y202" s="50" t="str">
        <f t="shared" si="54"/>
        <v>HP</v>
      </c>
      <c r="Z202" s="66">
        <v>20</v>
      </c>
      <c r="AA202" s="50" t="str">
        <f t="shared" si="61"/>
        <v>HP</v>
      </c>
      <c r="AB202" s="50">
        <v>2255</v>
      </c>
      <c r="AC202" s="50">
        <f t="shared" si="60"/>
        <v>2255</v>
      </c>
      <c r="AD202" s="50">
        <v>2255</v>
      </c>
      <c r="AE202" s="50" t="s">
        <v>390</v>
      </c>
      <c r="AF202" s="50" t="s">
        <v>390</v>
      </c>
      <c r="AG202" s="50" t="s">
        <v>390</v>
      </c>
      <c r="AH202" s="68">
        <v>1</v>
      </c>
      <c r="AI202" s="68">
        <v>1</v>
      </c>
      <c r="AJ202" s="68">
        <v>1</v>
      </c>
      <c r="AK202" s="68" t="s">
        <v>391</v>
      </c>
      <c r="AL202" s="12" t="str">
        <f t="shared" si="56"/>
        <v>PS2255: Pressure/Flow Controllers</v>
      </c>
      <c r="AM202" s="68" t="s">
        <v>391</v>
      </c>
      <c r="AN202" s="68" t="s">
        <v>390</v>
      </c>
      <c r="AO202" s="68" t="s">
        <v>363</v>
      </c>
      <c r="AP202" s="70">
        <f>IFERROR(_xlfn.IFNA(VLOOKUP(IF(OR($AR202="Agribusiness", $AR202="Ag",$AR202="Propane", $AR202="Ag Propane", $AR202="Ag-Propane"),$AC202,  $AB202),'[4]UOM Range'!$A$4:$I$500,7,FALSE), ""),"")</f>
        <v>1</v>
      </c>
      <c r="AQ202" s="70">
        <f>IFERROR(_xlfn.IFNA(VLOOKUP(IF(OR($AR202="Agribusiness", $AR202="Ag",$AR202="Propane", $AR202="Ag Propane", $AR202="Ag-Propane"),$AC202,  $AB202),'[4]UOM Range'!$A$4:$I$500,8,FALSE), ""),"")</f>
        <v>1000</v>
      </c>
      <c r="AR202" s="70" t="s">
        <v>1553</v>
      </c>
      <c r="AS202">
        <v>15</v>
      </c>
    </row>
    <row r="203" spans="1:45" hidden="1">
      <c r="A203" t="s">
        <v>1627</v>
      </c>
      <c r="B203" t="s">
        <v>1627</v>
      </c>
      <c r="C203" t="s">
        <v>1628</v>
      </c>
      <c r="D203" s="65" t="s">
        <v>1629</v>
      </c>
      <c r="E203" s="13" t="str">
        <f t="shared" si="57"/>
        <v>PS2258: Compressed Air Mist Eliminators</v>
      </c>
      <c r="F203" t="s">
        <v>1630</v>
      </c>
      <c r="G203" t="s">
        <v>1631</v>
      </c>
      <c r="H203" t="s">
        <v>1632</v>
      </c>
      <c r="I203" t="s">
        <v>1626</v>
      </c>
      <c r="P203" s="72"/>
      <c r="Q203" s="72"/>
      <c r="R203" s="72"/>
      <c r="S203" s="72"/>
      <c r="T203" s="72"/>
      <c r="U203" s="72"/>
      <c r="V203" s="66">
        <v>6</v>
      </c>
      <c r="W203" s="50" t="s">
        <v>363</v>
      </c>
      <c r="X203" s="66">
        <f t="shared" si="54"/>
        <v>6</v>
      </c>
      <c r="Y203" s="50" t="str">
        <f t="shared" si="54"/>
        <v>HP</v>
      </c>
      <c r="Z203" s="66">
        <v>6</v>
      </c>
      <c r="AA203" s="50" t="str">
        <f t="shared" si="61"/>
        <v>HP</v>
      </c>
      <c r="AB203" s="50">
        <v>2258</v>
      </c>
      <c r="AC203" s="50">
        <f t="shared" si="60"/>
        <v>2258</v>
      </c>
      <c r="AD203" s="50">
        <v>2258</v>
      </c>
      <c r="AE203" s="50" t="s">
        <v>390</v>
      </c>
      <c r="AF203" s="50" t="s">
        <v>390</v>
      </c>
      <c r="AG203" s="50" t="s">
        <v>390</v>
      </c>
      <c r="AH203" s="68">
        <v>1</v>
      </c>
      <c r="AI203" s="68">
        <v>1</v>
      </c>
      <c r="AJ203" s="68">
        <v>1</v>
      </c>
      <c r="AK203" s="68" t="s">
        <v>391</v>
      </c>
      <c r="AL203" s="12" t="str">
        <f t="shared" si="56"/>
        <v>PS2258: Compressed Air Mist Eliminators</v>
      </c>
      <c r="AM203" s="68" t="s">
        <v>391</v>
      </c>
      <c r="AN203" s="68" t="s">
        <v>390</v>
      </c>
      <c r="AO203" s="68" t="s">
        <v>363</v>
      </c>
      <c r="AP203" s="70">
        <f>IFERROR(_xlfn.IFNA(VLOOKUP(IF(OR($AR203="Agribusiness", $AR203="Ag",$AR203="Propane", $AR203="Ag Propane", $AR203="Ag-Propane"),$AC203,  $AB203),'[4]UOM Range'!$A$4:$I$500,7,FALSE), ""),"")</f>
        <v>1</v>
      </c>
      <c r="AQ203" s="70">
        <f>IFERROR(_xlfn.IFNA(VLOOKUP(IF(OR($AR203="Agribusiness", $AR203="Ag",$AR203="Propane", $AR203="Ag Propane", $AR203="Ag-Propane"),$AC203,  $AB203),'[4]UOM Range'!$A$4:$I$500,8,FALSE), ""),"")</f>
        <v>1000</v>
      </c>
      <c r="AR203" s="70" t="s">
        <v>1553</v>
      </c>
      <c r="AS203">
        <v>15</v>
      </c>
    </row>
    <row r="204" spans="1:45" hidden="1">
      <c r="A204" t="s">
        <v>1633</v>
      </c>
      <c r="B204" t="s">
        <v>1633</v>
      </c>
      <c r="C204" t="s">
        <v>1634</v>
      </c>
      <c r="D204" s="65" t="s">
        <v>1635</v>
      </c>
      <c r="E204" s="13" t="str">
        <f t="shared" si="57"/>
        <v>PS5444: Compressed Air Storage, Increase from ≤ 1 Gal/CFM to ≥ 3 Gal/CFM</v>
      </c>
      <c r="F204" t="s">
        <v>1636</v>
      </c>
      <c r="G204" t="s">
        <v>1637</v>
      </c>
      <c r="H204" t="s">
        <v>1638</v>
      </c>
      <c r="I204" t="s">
        <v>1639</v>
      </c>
      <c r="J204" t="s">
        <v>1640</v>
      </c>
      <c r="K204" s="74" t="s">
        <v>1641</v>
      </c>
      <c r="P204" s="72"/>
      <c r="Q204" s="72"/>
      <c r="R204" s="72"/>
      <c r="S204" s="72"/>
      <c r="T204" s="72"/>
      <c r="U204" s="72"/>
      <c r="V204" s="66">
        <v>35</v>
      </c>
      <c r="W204" s="50" t="s">
        <v>363</v>
      </c>
      <c r="X204" s="66">
        <f>V204</f>
        <v>35</v>
      </c>
      <c r="Y204" s="50" t="str">
        <f>W204</f>
        <v>HP</v>
      </c>
      <c r="Z204" s="66">
        <v>35</v>
      </c>
      <c r="AA204" s="50" t="s">
        <v>363</v>
      </c>
      <c r="AB204" s="50">
        <v>5444</v>
      </c>
      <c r="AC204" s="50">
        <f>AB204</f>
        <v>5444</v>
      </c>
      <c r="AD204" s="50">
        <v>5444</v>
      </c>
      <c r="AE204" s="50" t="s">
        <v>390</v>
      </c>
      <c r="AF204" s="50" t="s">
        <v>390</v>
      </c>
      <c r="AG204" s="50" t="s">
        <v>390</v>
      </c>
      <c r="AH204" s="68">
        <v>1</v>
      </c>
      <c r="AI204" s="68">
        <v>1</v>
      </c>
      <c r="AJ204" s="68">
        <v>1</v>
      </c>
      <c r="AK204" s="68" t="s">
        <v>391</v>
      </c>
      <c r="AL204" s="12" t="str">
        <f>IF(ISBLANK(A204),"",IF(A204&lt;&gt;"Not Eligible",A204,IF(B204&lt;&gt;"Not Eligible",B204,C204))&amp;": ") &amp;D204</f>
        <v>PS5444: Compressed Air Storage, Increase from ≤ 1 Gal/CFM to ≥ 3 Gal/CFM</v>
      </c>
      <c r="AM204" s="68" t="s">
        <v>390</v>
      </c>
      <c r="AN204" s="68" t="s">
        <v>390</v>
      </c>
      <c r="AO204" s="68" t="s">
        <v>363</v>
      </c>
      <c r="AP204" s="70" t="str">
        <f>IFERROR(_xlfn.IFNA(VLOOKUP(IF(OR($AR204="Agribusiness", $AR204="Ag",$AR204="Propane", $AR204="Ag Propane", $AR204="Ag-Propane"),$AC204,  $AB204),'[4]UOM Range'!$A$4:$I$500,7,FALSE), ""),"")</f>
        <v/>
      </c>
      <c r="AQ204" s="70" t="str">
        <f>IFERROR(_xlfn.IFNA(VLOOKUP(IF(OR($AR204="Agribusiness", $AR204="Ag",$AR204="Propane", $AR204="Ag Propane", $AR204="Ag-Propane"),$AC204,  $AB204),'[4]UOM Range'!$A$4:$I$500,8,FALSE), ""),"")</f>
        <v/>
      </c>
      <c r="AR204" s="70" t="s">
        <v>1553</v>
      </c>
      <c r="AS204">
        <v>15</v>
      </c>
    </row>
    <row r="205" spans="1:45" hidden="1">
      <c r="A205" t="s">
        <v>1642</v>
      </c>
      <c r="B205" t="s">
        <v>1642</v>
      </c>
      <c r="C205" t="s">
        <v>1643</v>
      </c>
      <c r="D205" s="65" t="s">
        <v>1644</v>
      </c>
      <c r="E205" s="13" t="str">
        <f t="shared" si="57"/>
        <v>PS2259: Air Entraining Nozzles</v>
      </c>
      <c r="F205" t="s">
        <v>1645</v>
      </c>
      <c r="G205" t="s">
        <v>1646</v>
      </c>
      <c r="H205" t="s">
        <v>1647</v>
      </c>
      <c r="P205" s="72"/>
      <c r="Q205" s="72"/>
      <c r="R205" s="72"/>
      <c r="S205" s="72"/>
      <c r="T205" s="72"/>
      <c r="U205" s="72"/>
      <c r="V205" s="66">
        <v>50</v>
      </c>
      <c r="W205" s="50" t="s">
        <v>1648</v>
      </c>
      <c r="X205" s="66">
        <f t="shared" si="54"/>
        <v>50</v>
      </c>
      <c r="Y205" s="50" t="str">
        <f t="shared" si="54"/>
        <v>Nozzle</v>
      </c>
      <c r="Z205" s="66">
        <v>50</v>
      </c>
      <c r="AA205" s="50" t="str">
        <f t="shared" si="61"/>
        <v>Nozzle</v>
      </c>
      <c r="AB205" s="50">
        <v>2259</v>
      </c>
      <c r="AC205" s="50">
        <f t="shared" si="60"/>
        <v>2259</v>
      </c>
      <c r="AD205" s="50">
        <v>2259</v>
      </c>
      <c r="AE205" s="50" t="s">
        <v>390</v>
      </c>
      <c r="AF205" s="50" t="s">
        <v>390</v>
      </c>
      <c r="AG205" s="50" t="s">
        <v>390</v>
      </c>
      <c r="AH205" s="68">
        <v>1</v>
      </c>
      <c r="AI205" s="68">
        <v>1</v>
      </c>
      <c r="AJ205" s="68">
        <v>1</v>
      </c>
      <c r="AK205" s="68" t="s">
        <v>391</v>
      </c>
      <c r="AL205" s="12" t="str">
        <f t="shared" si="56"/>
        <v>PS2259: Air Entraining Nozzles</v>
      </c>
      <c r="AM205" s="68" t="s">
        <v>391</v>
      </c>
      <c r="AN205" s="68" t="s">
        <v>390</v>
      </c>
      <c r="AO205" s="68" t="s">
        <v>76</v>
      </c>
      <c r="AP205" s="70" t="str">
        <f>IFERROR(_xlfn.IFNA(VLOOKUP(IF(OR($AR205="Agribusiness", $AR205="Ag",$AR205="Propane", $AR205="Ag Propane", $AR205="Ag-Propane"),$AC205,  $AB205),'[4]UOM Range'!$A$4:$I$500,7,FALSE), ""),"")</f>
        <v/>
      </c>
      <c r="AQ205" s="70" t="str">
        <f>IFERROR(_xlfn.IFNA(VLOOKUP(IF(OR($AR205="Agribusiness", $AR205="Ag",$AR205="Propane", $AR205="Ag Propane", $AR205="Ag-Propane"),$AC205,  $AB205),'[4]UOM Range'!$A$4:$I$500,8,FALSE), ""),"")</f>
        <v/>
      </c>
      <c r="AR205" s="70" t="s">
        <v>1553</v>
      </c>
      <c r="AS205">
        <v>16</v>
      </c>
    </row>
    <row r="206" spans="1:45" hidden="1">
      <c r="A206" t="s">
        <v>1649</v>
      </c>
      <c r="B206" t="s">
        <v>1649</v>
      </c>
      <c r="C206" t="s">
        <v>1650</v>
      </c>
      <c r="D206" s="71" t="s">
        <v>1651</v>
      </c>
      <c r="E206" s="13" t="str">
        <f t="shared" si="57"/>
        <v>PS2257: Compressed Air Heat Recovery</v>
      </c>
      <c r="F206" t="s">
        <v>1652</v>
      </c>
      <c r="G206" t="s">
        <v>1653</v>
      </c>
      <c r="H206" t="s">
        <v>1654</v>
      </c>
      <c r="I206" t="s">
        <v>1655</v>
      </c>
      <c r="J206" t="s">
        <v>1656</v>
      </c>
      <c r="K206" s="74" t="s">
        <v>1657</v>
      </c>
      <c r="L206" s="74" t="s">
        <v>1658</v>
      </c>
      <c r="M206" s="74" t="s">
        <v>1659</v>
      </c>
      <c r="N206" s="74"/>
      <c r="P206" s="72"/>
      <c r="Q206" s="72"/>
      <c r="R206" s="72"/>
      <c r="S206" s="72"/>
      <c r="T206" s="72"/>
      <c r="U206" s="72"/>
      <c r="V206" s="66">
        <v>75</v>
      </c>
      <c r="W206" s="50" t="s">
        <v>363</v>
      </c>
      <c r="X206" s="66">
        <f t="shared" si="54"/>
        <v>75</v>
      </c>
      <c r="Y206" s="50" t="str">
        <f t="shared" si="54"/>
        <v>HP</v>
      </c>
      <c r="Z206" s="66">
        <v>75</v>
      </c>
      <c r="AA206" s="50" t="str">
        <f t="shared" si="61"/>
        <v>HP</v>
      </c>
      <c r="AB206" s="50">
        <v>2257</v>
      </c>
      <c r="AC206" s="50">
        <f t="shared" si="60"/>
        <v>2257</v>
      </c>
      <c r="AD206" s="50">
        <v>2257</v>
      </c>
      <c r="AE206" s="50" t="s">
        <v>390</v>
      </c>
      <c r="AF206" s="50" t="s">
        <v>390</v>
      </c>
      <c r="AG206" s="50" t="s">
        <v>390</v>
      </c>
      <c r="AH206" s="68">
        <v>0.5</v>
      </c>
      <c r="AI206" s="68">
        <v>0.5</v>
      </c>
      <c r="AJ206" s="68">
        <v>0.5</v>
      </c>
      <c r="AK206" s="68" t="s">
        <v>391</v>
      </c>
      <c r="AL206" s="12" t="str">
        <f t="shared" si="56"/>
        <v>PS2257: Compressed Air Heat Recovery</v>
      </c>
      <c r="AM206" s="68" t="s">
        <v>391</v>
      </c>
      <c r="AN206" s="68" t="s">
        <v>390</v>
      </c>
      <c r="AO206" s="68" t="s">
        <v>363</v>
      </c>
      <c r="AP206" s="70">
        <f>IFERROR(_xlfn.IFNA(VLOOKUP(IF(OR($AR206="Agribusiness", $AR206="Ag",$AR206="Propane", $AR206="Ag Propane", $AR206="Ag-Propane"),$AC206,  $AB206),'[4]UOM Range'!$A$4:$I$500,7,FALSE), ""),"")</f>
        <v>1</v>
      </c>
      <c r="AQ206" s="70">
        <f>IFERROR(_xlfn.IFNA(VLOOKUP(IF(OR($AR206="Agribusiness", $AR206="Ag",$AR206="Propane", $AR206="Ag Propane", $AR206="Ag-Propane"),$AC206,  $AB206),'[4]UOM Range'!$A$4:$I$500,8,FALSE), ""),"")</f>
        <v>1000</v>
      </c>
      <c r="AR206" s="70" t="s">
        <v>1553</v>
      </c>
      <c r="AS206">
        <v>16</v>
      </c>
    </row>
    <row r="207" spans="1:45" hidden="1">
      <c r="A207" t="s">
        <v>1660</v>
      </c>
      <c r="B207" t="s">
        <v>1660</v>
      </c>
      <c r="C207" t="s">
        <v>1661</v>
      </c>
      <c r="D207" s="71" t="s">
        <v>1662</v>
      </c>
      <c r="E207" s="13" t="str">
        <f t="shared" si="57"/>
        <v>PS3928: Vacuum Pump Heat Recovery</v>
      </c>
      <c r="F207" t="s">
        <v>1652</v>
      </c>
      <c r="G207" t="s">
        <v>1663</v>
      </c>
      <c r="H207" t="s">
        <v>1654</v>
      </c>
      <c r="I207" t="s">
        <v>1655</v>
      </c>
      <c r="J207" t="s">
        <v>1656</v>
      </c>
      <c r="K207" s="74" t="s">
        <v>1657</v>
      </c>
      <c r="L207" s="74" t="s">
        <v>1658</v>
      </c>
      <c r="M207" s="74" t="s">
        <v>1659</v>
      </c>
      <c r="N207" s="74"/>
      <c r="P207" s="72"/>
      <c r="Q207" s="72"/>
      <c r="R207" s="72"/>
      <c r="S207" s="72"/>
      <c r="T207" s="72"/>
      <c r="U207" s="72"/>
      <c r="V207" s="66">
        <v>75</v>
      </c>
      <c r="W207" s="50" t="s">
        <v>363</v>
      </c>
      <c r="X207" s="66">
        <f t="shared" si="54"/>
        <v>75</v>
      </c>
      <c r="Y207" s="50" t="str">
        <f t="shared" si="54"/>
        <v>HP</v>
      </c>
      <c r="Z207" s="66">
        <v>75</v>
      </c>
      <c r="AA207" s="50" t="str">
        <f t="shared" si="61"/>
        <v>HP</v>
      </c>
      <c r="AB207" s="50">
        <v>3928</v>
      </c>
      <c r="AC207" s="50">
        <f t="shared" si="60"/>
        <v>3928</v>
      </c>
      <c r="AD207" s="50">
        <v>3928</v>
      </c>
      <c r="AE207" s="50" t="s">
        <v>390</v>
      </c>
      <c r="AF207" s="50" t="s">
        <v>390</v>
      </c>
      <c r="AG207" s="50" t="s">
        <v>390</v>
      </c>
      <c r="AH207" s="68">
        <v>0.5</v>
      </c>
      <c r="AI207" s="68">
        <v>0.5</v>
      </c>
      <c r="AJ207" s="68">
        <v>0.5</v>
      </c>
      <c r="AK207" s="68" t="s">
        <v>391</v>
      </c>
      <c r="AL207" s="12" t="str">
        <f t="shared" si="56"/>
        <v>PS3928: Vacuum Pump Heat Recovery</v>
      </c>
      <c r="AM207" s="68" t="s">
        <v>391</v>
      </c>
      <c r="AN207" s="68" t="s">
        <v>390</v>
      </c>
      <c r="AO207" s="68" t="s">
        <v>363</v>
      </c>
      <c r="AP207" s="70">
        <f>IFERROR(_xlfn.IFNA(VLOOKUP(IF(OR($AR207="Agribusiness", $AR207="Ag",$AR207="Propane", $AR207="Ag Propane", $AR207="Ag-Propane"),$AC207,  $AB207),'[4]UOM Range'!$A$4:$I$500,7,FALSE), ""),"")</f>
        <v>0.1</v>
      </c>
      <c r="AQ207" s="70">
        <f>IFERROR(_xlfn.IFNA(VLOOKUP(IF(OR($AR207="Agribusiness", $AR207="Ag",$AR207="Propane", $AR207="Ag Propane", $AR207="Ag-Propane"),$AC207,  $AB207),'[4]UOM Range'!$A$4:$I$500,8,FALSE), ""),"")</f>
        <v>300</v>
      </c>
      <c r="AR207" s="70" t="s">
        <v>1553</v>
      </c>
      <c r="AS207">
        <v>16</v>
      </c>
    </row>
    <row r="208" spans="1:45" hidden="1">
      <c r="A208" t="s">
        <v>1664</v>
      </c>
      <c r="B208" t="s">
        <v>1664</v>
      </c>
      <c r="C208" t="s">
        <v>627</v>
      </c>
      <c r="D208" s="65" t="s">
        <v>1665</v>
      </c>
      <c r="E208" s="13" t="str">
        <f t="shared" si="57"/>
        <v>PS2848: Compressed Air Process Load Shifting</v>
      </c>
      <c r="F208" t="s">
        <v>1666</v>
      </c>
      <c r="G208" t="s">
        <v>1667</v>
      </c>
      <c r="H208" t="s">
        <v>1668</v>
      </c>
      <c r="I208" t="s">
        <v>1669</v>
      </c>
      <c r="J208" t="s">
        <v>4179</v>
      </c>
      <c r="K208" t="s">
        <v>1656</v>
      </c>
      <c r="O208" t="s">
        <v>1670</v>
      </c>
      <c r="P208" s="72"/>
      <c r="Q208" s="72"/>
      <c r="R208" s="72"/>
      <c r="S208" s="72"/>
      <c r="T208" s="72"/>
      <c r="U208" s="72"/>
      <c r="V208" s="66">
        <v>300</v>
      </c>
      <c r="W208" s="50" t="s">
        <v>4180</v>
      </c>
      <c r="X208" s="66">
        <f t="shared" si="54"/>
        <v>300</v>
      </c>
      <c r="Y208" s="50" t="str">
        <f t="shared" si="54"/>
        <v>HP Shifted</v>
      </c>
      <c r="Z208" s="66" t="s">
        <v>137</v>
      </c>
      <c r="AA208" s="50" t="str">
        <f t="shared" si="61"/>
        <v>HP Shifted</v>
      </c>
      <c r="AB208" s="50">
        <v>2848</v>
      </c>
      <c r="AC208" s="50">
        <f t="shared" si="60"/>
        <v>2848</v>
      </c>
      <c r="AD208" s="50">
        <v>2848</v>
      </c>
      <c r="AE208" s="50" t="s">
        <v>391</v>
      </c>
      <c r="AF208" s="50" t="s">
        <v>391</v>
      </c>
      <c r="AG208" s="50" t="s">
        <v>391</v>
      </c>
      <c r="AH208" s="68">
        <v>0.5</v>
      </c>
      <c r="AI208" s="68">
        <v>0.5</v>
      </c>
      <c r="AJ208" s="68">
        <v>0.5</v>
      </c>
      <c r="AK208" s="68" t="s">
        <v>391</v>
      </c>
      <c r="AL208" s="12" t="str">
        <f t="shared" si="56"/>
        <v>PS2848: Compressed Air Process Load Shifting</v>
      </c>
      <c r="AM208" s="68" t="s">
        <v>390</v>
      </c>
      <c r="AN208" s="68" t="s">
        <v>390</v>
      </c>
      <c r="AO208" s="68" t="s">
        <v>4180</v>
      </c>
      <c r="AP208" s="70">
        <f>IFERROR(_xlfn.IFNA(VLOOKUP(IF(OR($AR208="Agribusiness", $AR208="Ag",$AR208="Propane", $AR208="Ag Propane", $AR208="Ag-Propane"),$AC208,  $AB208),'[4]UOM Range'!$A$4:$I$500,7,FALSE), ""),"")</f>
        <v>1</v>
      </c>
      <c r="AQ208" s="70">
        <f>IFERROR(_xlfn.IFNA(VLOOKUP(IF(OR($AR208="Agribusiness", $AR208="Ag",$AR208="Propane", $AR208="Ag Propane", $AR208="Ag-Propane"),$AC208,  $AB208),'[4]UOM Range'!$A$4:$I$500,8,FALSE), ""),"")</f>
        <v>400</v>
      </c>
      <c r="AR208" s="70" t="s">
        <v>1553</v>
      </c>
      <c r="AS208">
        <v>16</v>
      </c>
    </row>
    <row r="209" spans="1:45" hidden="1">
      <c r="D209" s="65" t="s">
        <v>1671</v>
      </c>
      <c r="E209" s="13" t="str">
        <f t="shared" si="57"/>
        <v>----------------------PROCESS SYSTEMS CATALOG: STEAM SYSTEMS-------------------------</v>
      </c>
      <c r="O209" t="s">
        <v>76</v>
      </c>
      <c r="P209" s="72"/>
      <c r="Q209" s="72"/>
      <c r="R209" s="72"/>
      <c r="S209" s="72"/>
      <c r="T209" s="72"/>
      <c r="U209" s="72"/>
      <c r="V209" s="66"/>
      <c r="X209" s="66"/>
      <c r="Z209" s="66"/>
      <c r="AB209" s="48"/>
      <c r="AC209" s="48"/>
      <c r="AD209" s="48"/>
      <c r="AE209" s="48"/>
      <c r="AF209" s="48"/>
      <c r="AG209" s="48"/>
      <c r="AH209" s="68"/>
      <c r="AI209" s="68"/>
      <c r="AJ209" s="68"/>
      <c r="AK209" s="68"/>
      <c r="AL209" s="12" t="str">
        <f t="shared" si="56"/>
        <v>----------------------PROCESS SYSTEMS CATALOG: STEAM SYSTEMS-------------------------</v>
      </c>
      <c r="AM209" s="68"/>
      <c r="AN209" s="68"/>
      <c r="AO209" s="68" t="s">
        <v>76</v>
      </c>
      <c r="AP209" s="70" t="str">
        <f>IFERROR(_xlfn.IFNA(VLOOKUP(IF(OR($AR209="Agribusiness", $AR209="Ag",$AR209="Propane", $AR209="Ag Propane", $AR209="Ag-Propane"),$AC209,  $AB209),'[4]UOM Range'!$A$4:$I$500,7,FALSE), ""),"")</f>
        <v/>
      </c>
      <c r="AQ209" s="70" t="str">
        <f>IFERROR(_xlfn.IFNA(VLOOKUP(IF(OR($AR209="Agribusiness", $AR209="Ag",$AR209="Propane", $AR209="Ag Propane", $AR209="Ag-Propane"),$AC209,  $AB209),'[4]UOM Range'!$A$4:$I$500,8,FALSE), ""),"")</f>
        <v/>
      </c>
      <c r="AR209" s="70"/>
      <c r="AS209"/>
    </row>
    <row r="210" spans="1:45" hidden="1">
      <c r="A210" t="s">
        <v>1672</v>
      </c>
      <c r="B210" t="s">
        <v>1672</v>
      </c>
      <c r="C210" t="s">
        <v>627</v>
      </c>
      <c r="D210" s="71" t="s">
        <v>1673</v>
      </c>
      <c r="E210" s="13" t="str">
        <f t="shared" si="57"/>
        <v>PS4041: Steam Trap Survey (Process)</v>
      </c>
      <c r="F210" t="s">
        <v>1674</v>
      </c>
      <c r="G210" t="s">
        <v>1675</v>
      </c>
      <c r="H210" t="s">
        <v>1676</v>
      </c>
      <c r="I210" t="s">
        <v>934</v>
      </c>
      <c r="J210" t="s">
        <v>935</v>
      </c>
      <c r="O210" t="s">
        <v>1677</v>
      </c>
      <c r="P210" s="72" t="s">
        <v>940</v>
      </c>
      <c r="Q210" s="72"/>
      <c r="R210" s="72"/>
      <c r="S210" s="72"/>
      <c r="T210" s="72"/>
      <c r="U210" s="72"/>
      <c r="V210" s="66">
        <v>8</v>
      </c>
      <c r="W210" s="50" t="s">
        <v>941</v>
      </c>
      <c r="X210" s="66">
        <f t="shared" si="54"/>
        <v>8</v>
      </c>
      <c r="Y210" s="50" t="str">
        <f t="shared" si="54"/>
        <v>Steam Trap</v>
      </c>
      <c r="Z210" s="66" t="s">
        <v>137</v>
      </c>
      <c r="AA210" s="50" t="str">
        <f t="shared" ref="AA210:AA228" si="62">W210</f>
        <v>Steam Trap</v>
      </c>
      <c r="AB210" s="50">
        <v>4041</v>
      </c>
      <c r="AC210" s="50">
        <f t="shared" si="60"/>
        <v>4041</v>
      </c>
      <c r="AD210" s="50">
        <v>4041</v>
      </c>
      <c r="AE210" s="50" t="s">
        <v>391</v>
      </c>
      <c r="AF210" s="50" t="s">
        <v>391</v>
      </c>
      <c r="AG210" s="50" t="s">
        <v>391</v>
      </c>
      <c r="AH210" s="68">
        <v>1</v>
      </c>
      <c r="AI210" s="68">
        <v>1</v>
      </c>
      <c r="AJ210" s="68">
        <v>1</v>
      </c>
      <c r="AK210" s="68" t="s">
        <v>391</v>
      </c>
      <c r="AL210" s="12" t="str">
        <f t="shared" si="56"/>
        <v>PS4041: Steam Trap Survey (Process)</v>
      </c>
      <c r="AM210" s="68" t="s">
        <v>391</v>
      </c>
      <c r="AN210" s="68" t="s">
        <v>390</v>
      </c>
      <c r="AO210" s="68" t="s">
        <v>76</v>
      </c>
      <c r="AP210" s="70" t="str">
        <f>IFERROR(_xlfn.IFNA(VLOOKUP(IF(OR($AR210="Agribusiness", $AR210="Ag",$AR210="Propane", $AR210="Ag Propane", $AR210="Ag-Propane"),$AC210,  $AB210),'[4]UOM Range'!$A$4:$I$500,7,FALSE), ""),"")</f>
        <v/>
      </c>
      <c r="AQ210" s="70" t="str">
        <f>IFERROR(_xlfn.IFNA(VLOOKUP(IF(OR($AR210="Agribusiness", $AR210="Ag",$AR210="Propane", $AR210="Ag Propane", $AR210="Ag-Propane"),$AC210,  $AB210),'[4]UOM Range'!$A$4:$I$500,8,FALSE), ""),"")</f>
        <v/>
      </c>
      <c r="AR210" s="70" t="s">
        <v>1553</v>
      </c>
      <c r="AS210">
        <v>17</v>
      </c>
    </row>
    <row r="211" spans="1:45" hidden="1">
      <c r="A211" t="s">
        <v>1678</v>
      </c>
      <c r="B211" t="s">
        <v>1678</v>
      </c>
      <c r="C211" t="s">
        <v>627</v>
      </c>
      <c r="D211" s="71" t="s">
        <v>1679</v>
      </c>
      <c r="E211" s="13" t="str">
        <f t="shared" si="57"/>
        <v>PS3999: Steam Trap Repair/Replacement, Industrial, &lt; 10 psig</v>
      </c>
      <c r="F211" t="s">
        <v>1680</v>
      </c>
      <c r="G211" t="s">
        <v>1681</v>
      </c>
      <c r="H211" t="s">
        <v>944</v>
      </c>
      <c r="I211" t="s">
        <v>945</v>
      </c>
      <c r="J211" t="s">
        <v>946</v>
      </c>
      <c r="O211" t="s">
        <v>1682</v>
      </c>
      <c r="P211" s="72" t="s">
        <v>940</v>
      </c>
      <c r="Q211" s="72"/>
      <c r="R211" s="72"/>
      <c r="S211" s="72"/>
      <c r="T211" s="72"/>
      <c r="U211" s="72"/>
      <c r="V211" s="66">
        <v>60</v>
      </c>
      <c r="W211" s="50" t="s">
        <v>941</v>
      </c>
      <c r="X211" s="66">
        <f t="shared" ref="X211:Y226" si="63">V211</f>
        <v>60</v>
      </c>
      <c r="Y211" s="50" t="str">
        <f t="shared" si="63"/>
        <v>Steam Trap</v>
      </c>
      <c r="Z211" s="66" t="s">
        <v>137</v>
      </c>
      <c r="AA211" s="50" t="str">
        <f t="shared" si="62"/>
        <v>Steam Trap</v>
      </c>
      <c r="AB211" s="50">
        <v>3999</v>
      </c>
      <c r="AC211" s="50">
        <f t="shared" si="60"/>
        <v>3999</v>
      </c>
      <c r="AD211" s="50">
        <v>3999</v>
      </c>
      <c r="AE211" s="50" t="s">
        <v>391</v>
      </c>
      <c r="AF211" s="50" t="s">
        <v>391</v>
      </c>
      <c r="AG211" s="50" t="s">
        <v>391</v>
      </c>
      <c r="AH211" s="68">
        <v>1</v>
      </c>
      <c r="AI211" s="68">
        <v>1</v>
      </c>
      <c r="AJ211" s="68">
        <v>1</v>
      </c>
      <c r="AK211" s="68" t="s">
        <v>391</v>
      </c>
      <c r="AL211" s="12" t="str">
        <f t="shared" si="56"/>
        <v>PS3999: Steam Trap Repair/Replacement, Industrial, &lt; 10 psig</v>
      </c>
      <c r="AM211" s="68" t="s">
        <v>391</v>
      </c>
      <c r="AN211" s="68" t="s">
        <v>390</v>
      </c>
      <c r="AO211" s="68" t="s">
        <v>76</v>
      </c>
      <c r="AP211" s="70" t="str">
        <f>IFERROR(_xlfn.IFNA(VLOOKUP(IF(OR($AR211="Agribusiness", $AR211="Ag",$AR211="Propane", $AR211="Ag Propane", $AR211="Ag-Propane"),$AC211,  $AB211),'[4]UOM Range'!$A$4:$I$500,7,FALSE), ""),"")</f>
        <v/>
      </c>
      <c r="AQ211" s="70" t="str">
        <f>IFERROR(_xlfn.IFNA(VLOOKUP(IF(OR($AR211="Agribusiness", $AR211="Ag",$AR211="Propane", $AR211="Ag Propane", $AR211="Ag-Propane"),$AC211,  $AB211),'[4]UOM Range'!$A$4:$I$500,8,FALSE), ""),"")</f>
        <v/>
      </c>
      <c r="AR211" s="70" t="s">
        <v>1553</v>
      </c>
      <c r="AS211">
        <v>17</v>
      </c>
    </row>
    <row r="212" spans="1:45" hidden="1">
      <c r="A212" t="s">
        <v>1683</v>
      </c>
      <c r="B212" t="s">
        <v>1683</v>
      </c>
      <c r="C212" t="s">
        <v>627</v>
      </c>
      <c r="D212" s="71" t="s">
        <v>1684</v>
      </c>
      <c r="E212" s="13" t="str">
        <f t="shared" si="57"/>
        <v>PS4000: Steam Trap Repair/Replacement, Industrial, 10-49 psig</v>
      </c>
      <c r="F212" t="s">
        <v>1680</v>
      </c>
      <c r="G212" t="s">
        <v>1681</v>
      </c>
      <c r="H212" t="s">
        <v>944</v>
      </c>
      <c r="I212" t="s">
        <v>945</v>
      </c>
      <c r="J212" t="s">
        <v>948</v>
      </c>
      <c r="O212" t="s">
        <v>1682</v>
      </c>
      <c r="P212" s="72" t="s">
        <v>940</v>
      </c>
      <c r="Q212" s="72"/>
      <c r="R212" s="72"/>
      <c r="S212" s="72"/>
      <c r="T212" s="72"/>
      <c r="U212" s="72"/>
      <c r="V212" s="66">
        <v>100</v>
      </c>
      <c r="W212" s="50" t="s">
        <v>941</v>
      </c>
      <c r="X212" s="66">
        <f t="shared" si="63"/>
        <v>100</v>
      </c>
      <c r="Y212" s="50" t="str">
        <f t="shared" si="63"/>
        <v>Steam Trap</v>
      </c>
      <c r="Z212" s="66" t="s">
        <v>137</v>
      </c>
      <c r="AA212" s="50" t="str">
        <f t="shared" si="62"/>
        <v>Steam Trap</v>
      </c>
      <c r="AB212" s="50">
        <v>4000</v>
      </c>
      <c r="AC212" s="50">
        <f t="shared" si="60"/>
        <v>4000</v>
      </c>
      <c r="AD212" s="50">
        <v>4000</v>
      </c>
      <c r="AE212" s="50" t="s">
        <v>391</v>
      </c>
      <c r="AF212" s="50" t="s">
        <v>391</v>
      </c>
      <c r="AG212" s="50" t="s">
        <v>391</v>
      </c>
      <c r="AH212" s="68">
        <v>1</v>
      </c>
      <c r="AI212" s="68">
        <v>1</v>
      </c>
      <c r="AJ212" s="68">
        <v>1</v>
      </c>
      <c r="AK212" s="68" t="s">
        <v>391</v>
      </c>
      <c r="AL212" s="12" t="str">
        <f t="shared" si="56"/>
        <v>PS4000: Steam Trap Repair/Replacement, Industrial, 10-49 psig</v>
      </c>
      <c r="AM212" s="68" t="s">
        <v>391</v>
      </c>
      <c r="AN212" s="68" t="s">
        <v>390</v>
      </c>
      <c r="AO212" s="68" t="s">
        <v>949</v>
      </c>
      <c r="AP212" s="70">
        <f>IFERROR(_xlfn.IFNA(VLOOKUP(IF(OR($AR212="Agribusiness", $AR212="Ag",$AR212="Propane", $AR212="Ag Propane", $AR212="Ag-Propane"),$AC212,  $AB212),'[4]UOM Range'!$A$4:$I$500,7,FALSE), ""),"")</f>
        <v>24.7</v>
      </c>
      <c r="AQ212" s="70">
        <f>IFERROR(_xlfn.IFNA(VLOOKUP(IF(OR($AR212="Agribusiness", $AR212="Ag",$AR212="Propane", $AR212="Ag Propane", $AR212="Ag-Propane"),$AC212,  $AB212),'[4]UOM Range'!$A$4:$I$500,8,FALSE), ""),"")</f>
        <v>63.7</v>
      </c>
      <c r="AR212" s="70" t="s">
        <v>1553</v>
      </c>
      <c r="AS212">
        <v>17</v>
      </c>
    </row>
    <row r="213" spans="1:45" hidden="1">
      <c r="A213" t="s">
        <v>1685</v>
      </c>
      <c r="B213" t="s">
        <v>1685</v>
      </c>
      <c r="C213" t="s">
        <v>627</v>
      </c>
      <c r="D213" s="71" t="s">
        <v>1686</v>
      </c>
      <c r="E213" s="13" t="str">
        <f t="shared" si="57"/>
        <v>PS4001: Steam Trap Repair/Replacement, Industrial, 50-124 psig</v>
      </c>
      <c r="F213" t="s">
        <v>1680</v>
      </c>
      <c r="G213" t="s">
        <v>1681</v>
      </c>
      <c r="H213" t="s">
        <v>944</v>
      </c>
      <c r="I213" t="s">
        <v>945</v>
      </c>
      <c r="J213" t="s">
        <v>948</v>
      </c>
      <c r="O213" t="s">
        <v>1682</v>
      </c>
      <c r="P213" s="72" t="s">
        <v>940</v>
      </c>
      <c r="Q213" s="72"/>
      <c r="R213" s="72"/>
      <c r="S213" s="72"/>
      <c r="T213" s="72"/>
      <c r="U213" s="72"/>
      <c r="V213" s="66">
        <v>150</v>
      </c>
      <c r="W213" s="50" t="s">
        <v>941</v>
      </c>
      <c r="X213" s="66">
        <f t="shared" si="63"/>
        <v>150</v>
      </c>
      <c r="Y213" s="50" t="str">
        <f t="shared" si="63"/>
        <v>Steam Trap</v>
      </c>
      <c r="Z213" s="66" t="s">
        <v>137</v>
      </c>
      <c r="AA213" s="50" t="str">
        <f t="shared" si="62"/>
        <v>Steam Trap</v>
      </c>
      <c r="AB213" s="50">
        <v>4001</v>
      </c>
      <c r="AC213" s="50">
        <f t="shared" si="60"/>
        <v>4001</v>
      </c>
      <c r="AD213" s="50">
        <v>4001</v>
      </c>
      <c r="AE213" s="50" t="s">
        <v>391</v>
      </c>
      <c r="AF213" s="50" t="s">
        <v>391</v>
      </c>
      <c r="AG213" s="50" t="s">
        <v>391</v>
      </c>
      <c r="AH213" s="68">
        <v>1</v>
      </c>
      <c r="AI213" s="68">
        <v>1</v>
      </c>
      <c r="AJ213" s="68">
        <v>1</v>
      </c>
      <c r="AK213" s="68" t="s">
        <v>391</v>
      </c>
      <c r="AL213" s="12" t="str">
        <f t="shared" si="56"/>
        <v>PS4001: Steam Trap Repair/Replacement, Industrial, 50-124 psig</v>
      </c>
      <c r="AM213" s="68" t="s">
        <v>391</v>
      </c>
      <c r="AN213" s="68" t="s">
        <v>390</v>
      </c>
      <c r="AO213" s="68" t="s">
        <v>949</v>
      </c>
      <c r="AP213" s="70">
        <f>IFERROR(_xlfn.IFNA(VLOOKUP(IF(OR($AR213="Agribusiness", $AR213="Ag",$AR213="Propane", $AR213="Ag Propane", $AR213="Ag-Propane"),$AC213,  $AB213),'[4]UOM Range'!$A$4:$I$500,7,FALSE), ""),"")</f>
        <v>64.7</v>
      </c>
      <c r="AQ213" s="70">
        <f>IFERROR(_xlfn.IFNA(VLOOKUP(IF(OR($AR213="Agribusiness", $AR213="Ag",$AR213="Propane", $AR213="Ag Propane", $AR213="Ag-Propane"),$AC213,  $AB213),'[4]UOM Range'!$A$4:$I$500,8,FALSE), ""),"")</f>
        <v>138.69999999999999</v>
      </c>
      <c r="AR213" s="70" t="s">
        <v>1553</v>
      </c>
      <c r="AS213">
        <v>17</v>
      </c>
    </row>
    <row r="214" spans="1:45" hidden="1">
      <c r="A214" t="s">
        <v>1687</v>
      </c>
      <c r="B214" t="s">
        <v>1687</v>
      </c>
      <c r="C214" t="s">
        <v>627</v>
      </c>
      <c r="D214" s="71" t="s">
        <v>1688</v>
      </c>
      <c r="E214" s="13" t="str">
        <f t="shared" si="57"/>
        <v>PS4002: Steam Trap Repair/Replacement, Industrial, 125-225 psig</v>
      </c>
      <c r="F214" t="s">
        <v>1680</v>
      </c>
      <c r="G214" t="s">
        <v>1681</v>
      </c>
      <c r="H214" t="s">
        <v>944</v>
      </c>
      <c r="I214" t="s">
        <v>945</v>
      </c>
      <c r="J214" t="s">
        <v>948</v>
      </c>
      <c r="O214" t="s">
        <v>1682</v>
      </c>
      <c r="P214" s="72" t="s">
        <v>940</v>
      </c>
      <c r="Q214" s="72"/>
      <c r="R214" s="72"/>
      <c r="S214" s="72"/>
      <c r="T214" s="72"/>
      <c r="U214" s="72"/>
      <c r="V214" s="66">
        <v>250</v>
      </c>
      <c r="W214" s="50" t="s">
        <v>941</v>
      </c>
      <c r="X214" s="66">
        <f t="shared" si="63"/>
        <v>250</v>
      </c>
      <c r="Y214" s="50" t="str">
        <f t="shared" si="63"/>
        <v>Steam Trap</v>
      </c>
      <c r="Z214" s="66" t="s">
        <v>137</v>
      </c>
      <c r="AA214" s="50" t="str">
        <f t="shared" si="62"/>
        <v>Steam Trap</v>
      </c>
      <c r="AB214" s="50">
        <v>4002</v>
      </c>
      <c r="AC214" s="50">
        <f t="shared" si="60"/>
        <v>4002</v>
      </c>
      <c r="AD214" s="50">
        <v>4002</v>
      </c>
      <c r="AE214" s="50" t="s">
        <v>391</v>
      </c>
      <c r="AF214" s="50" t="s">
        <v>391</v>
      </c>
      <c r="AG214" s="50" t="s">
        <v>391</v>
      </c>
      <c r="AH214" s="68">
        <v>1</v>
      </c>
      <c r="AI214" s="68">
        <v>1</v>
      </c>
      <c r="AJ214" s="68">
        <v>1</v>
      </c>
      <c r="AK214" s="68" t="s">
        <v>391</v>
      </c>
      <c r="AL214" s="12" t="str">
        <f t="shared" si="56"/>
        <v>PS4002: Steam Trap Repair/Replacement, Industrial, 125-225 psig</v>
      </c>
      <c r="AM214" s="68" t="s">
        <v>391</v>
      </c>
      <c r="AN214" s="68" t="s">
        <v>390</v>
      </c>
      <c r="AO214" s="68" t="s">
        <v>949</v>
      </c>
      <c r="AP214" s="70">
        <f>IFERROR(_xlfn.IFNA(VLOOKUP(IF(OR($AR214="Agribusiness", $AR214="Ag",$AR214="Propane", $AR214="Ag Propane", $AR214="Ag-Propane"),$AC214,  $AB214),'[4]UOM Range'!$A$4:$I$500,7,FALSE), ""),"")</f>
        <v>139.69999999999999</v>
      </c>
      <c r="AQ214" s="70">
        <f>IFERROR(_xlfn.IFNA(VLOOKUP(IF(OR($AR214="Agribusiness", $AR214="Ag",$AR214="Propane", $AR214="Ag Propane", $AR214="Ag-Propane"),$AC214,  $AB214),'[4]UOM Range'!$A$4:$I$500,8,FALSE), ""),"")</f>
        <v>239.7</v>
      </c>
      <c r="AR214" s="70" t="s">
        <v>1553</v>
      </c>
      <c r="AS214">
        <v>17</v>
      </c>
    </row>
    <row r="215" spans="1:45" hidden="1">
      <c r="A215" t="s">
        <v>1689</v>
      </c>
      <c r="B215" t="s">
        <v>1689</v>
      </c>
      <c r="C215" t="s">
        <v>627</v>
      </c>
      <c r="D215" s="71" t="s">
        <v>1690</v>
      </c>
      <c r="E215" s="13" t="str">
        <f t="shared" si="57"/>
        <v>PS4003: Steam Trap Repair/Replacement, Industrial, &gt; 225 psig</v>
      </c>
      <c r="F215" t="s">
        <v>1680</v>
      </c>
      <c r="G215" t="s">
        <v>1681</v>
      </c>
      <c r="H215" t="s">
        <v>944</v>
      </c>
      <c r="I215" t="s">
        <v>945</v>
      </c>
      <c r="J215" t="s">
        <v>948</v>
      </c>
      <c r="O215" t="s">
        <v>1682</v>
      </c>
      <c r="P215" s="72" t="s">
        <v>940</v>
      </c>
      <c r="Q215" s="72"/>
      <c r="R215" s="72"/>
      <c r="S215" s="72"/>
      <c r="T215" s="72"/>
      <c r="U215" s="72"/>
      <c r="V215" s="66">
        <v>420</v>
      </c>
      <c r="W215" s="50" t="s">
        <v>941</v>
      </c>
      <c r="X215" s="66">
        <f t="shared" si="63"/>
        <v>420</v>
      </c>
      <c r="Y215" s="50" t="str">
        <f t="shared" si="63"/>
        <v>Steam Trap</v>
      </c>
      <c r="Z215" s="66" t="s">
        <v>137</v>
      </c>
      <c r="AA215" s="50" t="str">
        <f t="shared" si="62"/>
        <v>Steam Trap</v>
      </c>
      <c r="AB215" s="50">
        <v>4003</v>
      </c>
      <c r="AC215" s="50">
        <f t="shared" si="60"/>
        <v>4003</v>
      </c>
      <c r="AD215" s="50">
        <v>4003</v>
      </c>
      <c r="AE215" s="50" t="s">
        <v>391</v>
      </c>
      <c r="AF215" s="50" t="s">
        <v>391</v>
      </c>
      <c r="AG215" s="50" t="s">
        <v>391</v>
      </c>
      <c r="AH215" s="68">
        <v>1</v>
      </c>
      <c r="AI215" s="68">
        <v>1</v>
      </c>
      <c r="AJ215" s="68">
        <v>1</v>
      </c>
      <c r="AK215" s="68" t="s">
        <v>391</v>
      </c>
      <c r="AL215" s="12" t="str">
        <f t="shared" si="56"/>
        <v>PS4003: Steam Trap Repair/Replacement, Industrial, &gt; 225 psig</v>
      </c>
      <c r="AM215" s="68" t="s">
        <v>391</v>
      </c>
      <c r="AN215" s="68" t="s">
        <v>390</v>
      </c>
      <c r="AO215" s="68" t="s">
        <v>949</v>
      </c>
      <c r="AP215" s="70">
        <f>IFERROR(_xlfn.IFNA(VLOOKUP(IF(OR($AR215="Agribusiness", $AR215="Ag",$AR215="Propane", $AR215="Ag Propane", $AR215="Ag-Propane"),$AC215,  $AB215),'[4]UOM Range'!$A$4:$I$500,7,FALSE), ""),"")</f>
        <v>239.7</v>
      </c>
      <c r="AQ215" s="70">
        <f>IFERROR(_xlfn.IFNA(VLOOKUP(IF(OR($AR215="Agribusiness", $AR215="Ag",$AR215="Propane", $AR215="Ag Propane", $AR215="Ag-Propane"),$AC215,  $AB215),'[4]UOM Range'!$A$4:$I$500,8,FALSE), ""),"")</f>
        <v>314.7</v>
      </c>
      <c r="AR215" s="70" t="s">
        <v>1553</v>
      </c>
      <c r="AS215">
        <v>17</v>
      </c>
    </row>
    <row r="216" spans="1:45" hidden="1">
      <c r="A216" t="s">
        <v>1691</v>
      </c>
      <c r="B216" t="s">
        <v>1691</v>
      </c>
      <c r="C216" t="s">
        <v>627</v>
      </c>
      <c r="D216" s="71" t="s">
        <v>1692</v>
      </c>
      <c r="E216" s="13" t="str">
        <f t="shared" si="57"/>
        <v>PS4761: Process Boiler Combustion Upgrades, Linkageless Controls</v>
      </c>
      <c r="F216" t="s">
        <v>1693</v>
      </c>
      <c r="G216" t="s">
        <v>1694</v>
      </c>
      <c r="H216" t="s">
        <v>1695</v>
      </c>
      <c r="I216" t="s">
        <v>1696</v>
      </c>
      <c r="J216" t="s">
        <v>1697</v>
      </c>
      <c r="K216" t="s">
        <v>1698</v>
      </c>
      <c r="L216" t="s">
        <v>1699</v>
      </c>
      <c r="P216" s="72"/>
      <c r="Q216" s="72"/>
      <c r="R216" s="72"/>
      <c r="S216" s="72"/>
      <c r="T216" s="72"/>
      <c r="U216" s="72"/>
      <c r="V216" s="48">
        <v>35</v>
      </c>
      <c r="W216" s="50" t="s">
        <v>916</v>
      </c>
      <c r="X216" s="66">
        <f t="shared" si="63"/>
        <v>35</v>
      </c>
      <c r="Y216" s="50" t="str">
        <f t="shared" si="63"/>
        <v>BHP</v>
      </c>
      <c r="Z216" s="66" t="s">
        <v>137</v>
      </c>
      <c r="AA216" s="50" t="str">
        <f t="shared" si="62"/>
        <v>BHP</v>
      </c>
      <c r="AB216" s="50">
        <v>4761</v>
      </c>
      <c r="AC216" s="50">
        <f t="shared" si="60"/>
        <v>4761</v>
      </c>
      <c r="AD216" s="50">
        <v>4761</v>
      </c>
      <c r="AE216" s="50" t="s">
        <v>391</v>
      </c>
      <c r="AF216" s="50" t="s">
        <v>391</v>
      </c>
      <c r="AG216" s="50" t="s">
        <v>391</v>
      </c>
      <c r="AH216" s="68">
        <v>0.5</v>
      </c>
      <c r="AI216" s="68">
        <v>0.5</v>
      </c>
      <c r="AJ216" s="68">
        <v>0.5</v>
      </c>
      <c r="AK216" s="68" t="s">
        <v>391</v>
      </c>
      <c r="AL216" s="12" t="str">
        <f t="shared" si="56"/>
        <v>PS4761: Process Boiler Combustion Upgrades, Linkageless Controls</v>
      </c>
      <c r="AM216" s="50" t="s">
        <v>390</v>
      </c>
      <c r="AN216" s="50" t="s">
        <v>390</v>
      </c>
      <c r="AO216" s="68" t="s">
        <v>363</v>
      </c>
      <c r="AP216" s="70">
        <f>IFERROR(_xlfn.IFNA(VLOOKUP(IF(OR($AR216="Agribusiness", $AR216="Ag",$AR216="Propane", $AR216="Ag Propane", $AR216="Ag-Propane"),$AC216,  $AB216),'[4]UOM Range'!$A$4:$I$500,7,FALSE), ""),"")</f>
        <v>10</v>
      </c>
      <c r="AQ216" s="70">
        <f>IFERROR(_xlfn.IFNA(VLOOKUP(IF(OR($AR216="Agribusiness", $AR216="Ag",$AR216="Propane", $AR216="Ag Propane", $AR216="Ag-Propane"),$AC216,  $AB216),'[4]UOM Range'!$A$4:$I$500,8,FALSE), ""),"")</f>
        <v>1000</v>
      </c>
      <c r="AR216" s="70" t="s">
        <v>1553</v>
      </c>
      <c r="AS216">
        <v>17</v>
      </c>
    </row>
    <row r="217" spans="1:45" ht="15" hidden="1">
      <c r="A217" t="s">
        <v>1700</v>
      </c>
      <c r="B217" t="s">
        <v>1700</v>
      </c>
      <c r="C217" t="s">
        <v>4181</v>
      </c>
      <c r="D217" s="71" t="s">
        <v>1701</v>
      </c>
      <c r="E217" s="13" t="str">
        <f t="shared" si="57"/>
        <v>PS4762: Process Boiler Combustion Upgrades, O2 Trim Controls</v>
      </c>
      <c r="F217" t="s">
        <v>1693</v>
      </c>
      <c r="G217" t="s">
        <v>1694</v>
      </c>
      <c r="H217" t="s">
        <v>1695</v>
      </c>
      <c r="I217" t="s">
        <v>1696</v>
      </c>
      <c r="J217" t="s">
        <v>1697</v>
      </c>
      <c r="K217" t="s">
        <v>1698</v>
      </c>
      <c r="L217" t="s">
        <v>1702</v>
      </c>
      <c r="P217" s="72"/>
      <c r="Q217" s="72"/>
      <c r="R217" s="72"/>
      <c r="S217" s="72"/>
      <c r="T217" s="72"/>
      <c r="U217" s="72"/>
      <c r="V217" s="48">
        <v>10</v>
      </c>
      <c r="W217" s="50" t="s">
        <v>916</v>
      </c>
      <c r="X217" s="66">
        <f t="shared" si="63"/>
        <v>10</v>
      </c>
      <c r="Y217" s="50" t="str">
        <f t="shared" si="63"/>
        <v>BHP</v>
      </c>
      <c r="Z217" s="66">
        <v>10</v>
      </c>
      <c r="AA217" s="50" t="str">
        <f t="shared" si="62"/>
        <v>BHP</v>
      </c>
      <c r="AB217" s="50">
        <v>4762</v>
      </c>
      <c r="AC217" s="50">
        <f t="shared" si="60"/>
        <v>4762</v>
      </c>
      <c r="AD217" s="50">
        <v>4762</v>
      </c>
      <c r="AE217" s="50" t="s">
        <v>390</v>
      </c>
      <c r="AF217" s="50" t="s">
        <v>390</v>
      </c>
      <c r="AG217" s="50" t="s">
        <v>390</v>
      </c>
      <c r="AH217" s="68">
        <v>0.5</v>
      </c>
      <c r="AI217" s="68">
        <v>0.5</v>
      </c>
      <c r="AJ217" s="68">
        <v>0.5</v>
      </c>
      <c r="AK217" s="68" t="s">
        <v>391</v>
      </c>
      <c r="AL217" s="12" t="str">
        <f t="shared" si="56"/>
        <v>PS4762: Process Boiler Combustion Upgrades, O2 Trim Controls</v>
      </c>
      <c r="AM217" s="50" t="s">
        <v>390</v>
      </c>
      <c r="AN217" s="50" t="s">
        <v>390</v>
      </c>
      <c r="AO217" s="68" t="s">
        <v>363</v>
      </c>
      <c r="AP217" s="70">
        <f>IFERROR(_xlfn.IFNA(VLOOKUP(IF(OR($AR217="Agribusiness", $AR217="Ag",$AR217="Propane", $AR217="Ag Propane", $AR217="Ag-Propane"),$AC217,  $AB217),'[4]UOM Range'!$A$4:$I$500,7,FALSE), ""),"")</f>
        <v>10</v>
      </c>
      <c r="AQ217" s="70">
        <f>IFERROR(_xlfn.IFNA(VLOOKUP(IF(OR($AR217="Agribusiness", $AR217="Ag",$AR217="Propane", $AR217="Ag Propane", $AR217="Ag-Propane"),$AC217,  $AB217),'[4]UOM Range'!$A$4:$I$500,8,FALSE), ""),"")</f>
        <v>1000</v>
      </c>
      <c r="AR217" s="70" t="s">
        <v>1553</v>
      </c>
      <c r="AS217">
        <v>17</v>
      </c>
    </row>
    <row r="218" spans="1:45" hidden="1">
      <c r="A218" t="s">
        <v>1703</v>
      </c>
      <c r="B218" t="s">
        <v>1703</v>
      </c>
      <c r="C218" t="s">
        <v>627</v>
      </c>
      <c r="D218" s="71" t="s">
        <v>1704</v>
      </c>
      <c r="E218" s="13" t="str">
        <f t="shared" si="57"/>
        <v>PS4760: Process Boiler Combustion Upgrades, High Turndown Burner, Retrofit on Existing Boiler</v>
      </c>
      <c r="F218" t="s">
        <v>1693</v>
      </c>
      <c r="G218" t="s">
        <v>1694</v>
      </c>
      <c r="H218" t="s">
        <v>1695</v>
      </c>
      <c r="I218" t="s">
        <v>1696</v>
      </c>
      <c r="J218" t="s">
        <v>1697</v>
      </c>
      <c r="K218" t="s">
        <v>1705</v>
      </c>
      <c r="L218" t="s">
        <v>1698</v>
      </c>
      <c r="M218" t="s">
        <v>1706</v>
      </c>
      <c r="P218" s="72"/>
      <c r="Q218" s="72"/>
      <c r="R218" s="72"/>
      <c r="S218" s="72"/>
      <c r="T218" s="72"/>
      <c r="U218" s="72"/>
      <c r="V218" s="48">
        <v>20</v>
      </c>
      <c r="W218" s="50" t="s">
        <v>916</v>
      </c>
      <c r="X218" s="66">
        <f t="shared" si="63"/>
        <v>20</v>
      </c>
      <c r="Y218" s="50" t="str">
        <f t="shared" si="63"/>
        <v>BHP</v>
      </c>
      <c r="Z218" s="66" t="s">
        <v>137</v>
      </c>
      <c r="AA218" s="50" t="str">
        <f t="shared" si="62"/>
        <v>BHP</v>
      </c>
      <c r="AB218" s="50">
        <v>4760</v>
      </c>
      <c r="AC218" s="50">
        <f t="shared" si="60"/>
        <v>4760</v>
      </c>
      <c r="AD218" s="50">
        <v>4760</v>
      </c>
      <c r="AE218" s="50" t="s">
        <v>391</v>
      </c>
      <c r="AF218" s="50" t="s">
        <v>391</v>
      </c>
      <c r="AG218" s="50" t="s">
        <v>391</v>
      </c>
      <c r="AH218" s="68">
        <v>0.5</v>
      </c>
      <c r="AI218" s="68">
        <v>0.5</v>
      </c>
      <c r="AJ218" s="68">
        <v>0.5</v>
      </c>
      <c r="AK218" s="68" t="s">
        <v>391</v>
      </c>
      <c r="AL218" s="12" t="str">
        <f t="shared" si="56"/>
        <v>PS4760: Process Boiler Combustion Upgrades, High Turndown Burner, Retrofit on Existing Boiler</v>
      </c>
      <c r="AM218" s="50" t="s">
        <v>390</v>
      </c>
      <c r="AN218" s="50" t="s">
        <v>390</v>
      </c>
      <c r="AO218" s="68" t="s">
        <v>363</v>
      </c>
      <c r="AP218" s="70">
        <f>IFERROR(_xlfn.IFNA(VLOOKUP(IF(OR($AR218="Agribusiness", $AR218="Ag",$AR218="Propane", $AR218="Ag Propane", $AR218="Ag-Propane"),$AC218,  $AB218),'[4]UOM Range'!$A$4:$I$500,7,FALSE), ""),"")</f>
        <v>10</v>
      </c>
      <c r="AQ218" s="70">
        <f>IFERROR(_xlfn.IFNA(VLOOKUP(IF(OR($AR218="Agribusiness", $AR218="Ag",$AR218="Propane", $AR218="Ag Propane", $AR218="Ag-Propane"),$AC218,  $AB218),'[4]UOM Range'!$A$4:$I$500,8,FALSE), ""),"")</f>
        <v>1000</v>
      </c>
      <c r="AR218" s="70" t="s">
        <v>1553</v>
      </c>
      <c r="AS218">
        <v>17</v>
      </c>
    </row>
    <row r="219" spans="1:45" hidden="1">
      <c r="A219" s="74" t="s">
        <v>1707</v>
      </c>
      <c r="B219" t="s">
        <v>1707</v>
      </c>
      <c r="C219" s="74" t="s">
        <v>1708</v>
      </c>
      <c r="D219" s="71" t="s">
        <v>927</v>
      </c>
      <c r="E219" s="13" t="str">
        <f t="shared" si="57"/>
        <v>PS5238: High Turndown Burner, New Boiler Replacement</v>
      </c>
      <c r="F219" t="s">
        <v>1693</v>
      </c>
      <c r="G219" t="s">
        <v>1694</v>
      </c>
      <c r="H219" t="s">
        <v>1695</v>
      </c>
      <c r="I219" t="s">
        <v>1696</v>
      </c>
      <c r="J219" t="s">
        <v>1697</v>
      </c>
      <c r="K219" t="s">
        <v>1705</v>
      </c>
      <c r="L219" t="s">
        <v>1698</v>
      </c>
      <c r="M219" t="s">
        <v>1706</v>
      </c>
      <c r="P219" s="72"/>
      <c r="Q219" s="72"/>
      <c r="R219" s="72"/>
      <c r="S219" s="72"/>
      <c r="T219" s="72"/>
      <c r="U219" s="72"/>
      <c r="V219" s="48">
        <v>20</v>
      </c>
      <c r="W219" s="50" t="s">
        <v>916</v>
      </c>
      <c r="X219" s="66">
        <f t="shared" si="63"/>
        <v>20</v>
      </c>
      <c r="Y219" s="50" t="str">
        <f t="shared" si="63"/>
        <v>BHP</v>
      </c>
      <c r="Z219" s="66">
        <v>20</v>
      </c>
      <c r="AA219" s="50" t="str">
        <f t="shared" si="62"/>
        <v>BHP</v>
      </c>
      <c r="AB219" s="50">
        <v>5238</v>
      </c>
      <c r="AC219" s="50">
        <f t="shared" si="60"/>
        <v>5238</v>
      </c>
      <c r="AD219" s="50">
        <v>5238</v>
      </c>
      <c r="AE219" s="50" t="s">
        <v>390</v>
      </c>
      <c r="AF219" s="50" t="s">
        <v>390</v>
      </c>
      <c r="AG219" s="50" t="s">
        <v>390</v>
      </c>
      <c r="AH219" s="68">
        <v>0.5</v>
      </c>
      <c r="AI219" s="68">
        <v>0.5</v>
      </c>
      <c r="AJ219" s="68">
        <v>0.5</v>
      </c>
      <c r="AK219" s="68" t="s">
        <v>391</v>
      </c>
      <c r="AL219" s="12" t="str">
        <f t="shared" si="56"/>
        <v>PS5238: High Turndown Burner, New Boiler Replacement</v>
      </c>
      <c r="AM219" s="50" t="s">
        <v>390</v>
      </c>
      <c r="AN219" s="50" t="s">
        <v>390</v>
      </c>
      <c r="AO219" s="68" t="s">
        <v>363</v>
      </c>
      <c r="AP219" s="70">
        <f>IFERROR(_xlfn.IFNA(VLOOKUP(IF(OR($AR219="Agribusiness", $AR219="Ag",$AR219="Propane", $AR219="Ag Propane", $AR219="Ag-Propane"),$AC219,  $AB219),'[4]UOM Range'!$A$4:$I$500,7,FALSE), ""),"")</f>
        <v>15</v>
      </c>
      <c r="AQ219" s="70">
        <f>IFERROR(_xlfn.IFNA(VLOOKUP(IF(OR($AR219="Agribusiness", $AR219="Ag",$AR219="Propane", $AR219="Ag Propane", $AR219="Ag-Propane"),$AC219,  $AB219),'[4]UOM Range'!$A$4:$I$500,8,FALSE), ""),"")</f>
        <v>1000</v>
      </c>
      <c r="AR219" s="70" t="s">
        <v>1553</v>
      </c>
      <c r="AS219">
        <v>17</v>
      </c>
    </row>
    <row r="220" spans="1:45" hidden="1">
      <c r="D220" s="65" t="s">
        <v>1709</v>
      </c>
      <c r="E220" s="13" t="str">
        <f t="shared" si="57"/>
        <v>----------------------PROCESS SYSTEMS CATALOG: VFDs-------------------------</v>
      </c>
      <c r="P220" s="72"/>
      <c r="Q220" s="72"/>
      <c r="R220" s="72"/>
      <c r="S220" s="72"/>
      <c r="T220" s="72"/>
      <c r="U220" s="72"/>
      <c r="V220" s="66"/>
      <c r="X220" s="66"/>
      <c r="Z220" s="66"/>
      <c r="AB220" s="48"/>
      <c r="AC220" s="48"/>
      <c r="AD220" s="48"/>
      <c r="AE220" s="48"/>
      <c r="AF220" s="48"/>
      <c r="AG220" s="48"/>
      <c r="AH220" s="68"/>
      <c r="AI220" s="68"/>
      <c r="AJ220" s="68"/>
      <c r="AK220" s="68"/>
      <c r="AL220" s="12" t="str">
        <f t="shared" si="56"/>
        <v>----------------------PROCESS SYSTEMS CATALOG: VFDs-------------------------</v>
      </c>
      <c r="AM220" s="68"/>
      <c r="AN220" s="68"/>
      <c r="AO220" s="68" t="s">
        <v>363</v>
      </c>
      <c r="AP220" s="70" t="str">
        <f>IFERROR(_xlfn.IFNA(VLOOKUP(IF(OR($AR220="Agribusiness", $AR220="Ag",$AR220="Propane", $AR220="Ag Propane", $AR220="Ag-Propane"),$AC220,  $AB220),'[4]UOM Range'!$A$4:$I$500,7,FALSE), ""),"")</f>
        <v/>
      </c>
      <c r="AQ220" s="70" t="str">
        <f>IFERROR(_xlfn.IFNA(VLOOKUP(IF(OR($AR220="Agribusiness", $AR220="Ag",$AR220="Propane", $AR220="Ag Propane", $AR220="Ag-Propane"),$AC220,  $AB220),'[4]UOM Range'!$A$4:$I$500,8,FALSE), ""),"")</f>
        <v/>
      </c>
      <c r="AR220" s="70"/>
      <c r="AS220"/>
    </row>
    <row r="221" spans="1:45" hidden="1">
      <c r="A221" t="s">
        <v>1710</v>
      </c>
      <c r="B221" t="s">
        <v>1710</v>
      </c>
      <c r="C221" t="s">
        <v>1711</v>
      </c>
      <c r="D221" s="65" t="s">
        <v>1712</v>
      </c>
      <c r="E221" s="13" t="str">
        <f t="shared" si="57"/>
        <v>PS2726: Variable Frequency Drives, Variable Torque, CW Distribution Pump</v>
      </c>
      <c r="F221" t="s">
        <v>4182</v>
      </c>
      <c r="G221" t="s">
        <v>1713</v>
      </c>
      <c r="H221" t="s">
        <v>1714</v>
      </c>
      <c r="I221" t="s">
        <v>1715</v>
      </c>
      <c r="J221" t="s">
        <v>1716</v>
      </c>
      <c r="K221" s="74" t="s">
        <v>1717</v>
      </c>
      <c r="L221" s="74" t="s">
        <v>1718</v>
      </c>
      <c r="O221" t="s">
        <v>1719</v>
      </c>
      <c r="P221" s="72" t="s">
        <v>1720</v>
      </c>
      <c r="Q221" s="72"/>
      <c r="R221" s="72"/>
      <c r="S221" s="72"/>
      <c r="T221" s="72"/>
      <c r="U221" s="72"/>
      <c r="V221" s="66">
        <v>55</v>
      </c>
      <c r="W221" s="50" t="s">
        <v>363</v>
      </c>
      <c r="X221" s="66">
        <f t="shared" ref="X221:Y228" si="64">V221</f>
        <v>55</v>
      </c>
      <c r="Y221" s="50" t="str">
        <f t="shared" si="63"/>
        <v>HP</v>
      </c>
      <c r="Z221" s="66">
        <v>45</v>
      </c>
      <c r="AA221" s="50" t="str">
        <f t="shared" si="62"/>
        <v>HP</v>
      </c>
      <c r="AB221" s="50">
        <v>2726</v>
      </c>
      <c r="AC221" s="50">
        <f t="shared" si="60"/>
        <v>2726</v>
      </c>
      <c r="AD221" s="50">
        <v>2726</v>
      </c>
      <c r="AE221" s="50" t="s">
        <v>390</v>
      </c>
      <c r="AF221" s="50" t="s">
        <v>390</v>
      </c>
      <c r="AG221" s="50" t="s">
        <v>390</v>
      </c>
      <c r="AH221" s="68">
        <v>1</v>
      </c>
      <c r="AI221" s="68">
        <v>1</v>
      </c>
      <c r="AJ221" s="68">
        <v>1</v>
      </c>
      <c r="AK221" s="68" t="s">
        <v>391</v>
      </c>
      <c r="AL221" s="12" t="str">
        <f t="shared" si="56"/>
        <v>PS2726: Variable Frequency Drives, Variable Torque, CW Distribution Pump</v>
      </c>
      <c r="AM221" s="68" t="s">
        <v>390</v>
      </c>
      <c r="AN221" s="68" t="s">
        <v>390</v>
      </c>
      <c r="AO221" s="68" t="s">
        <v>363</v>
      </c>
      <c r="AP221" s="70">
        <f>IFERROR(_xlfn.IFNA(VLOOKUP(IF(OR($AR221="Agribusiness", $AR221="Ag",$AR221="Propane", $AR221="Ag Propane", $AR221="Ag-Propane"),$AC221,  $AB221),'[4]UOM Range'!$A$4:$I$500,7,FALSE), ""),"")</f>
        <v>1</v>
      </c>
      <c r="AQ221" s="70">
        <f>IFERROR(_xlfn.IFNA(VLOOKUP(IF(OR($AR221="Agribusiness", $AR221="Ag",$AR221="Propane", $AR221="Ag Propane", $AR221="Ag-Propane"),$AC221,  $AB221),'[4]UOM Range'!$A$4:$I$500,8,FALSE), ""),"")</f>
        <v>200</v>
      </c>
      <c r="AR221" s="70" t="s">
        <v>1553</v>
      </c>
      <c r="AS221">
        <v>18</v>
      </c>
    </row>
    <row r="222" spans="1:45" hidden="1">
      <c r="A222" t="s">
        <v>1721</v>
      </c>
      <c r="B222" t="s">
        <v>1721</v>
      </c>
      <c r="C222" t="s">
        <v>1722</v>
      </c>
      <c r="D222" s="65" t="s">
        <v>1723</v>
      </c>
      <c r="E222" s="13" t="str">
        <f t="shared" si="57"/>
        <v>PS2640: Variable Frequency Drives, Variable Torque, Boiler Draft Fan</v>
      </c>
      <c r="F222" t="s">
        <v>4182</v>
      </c>
      <c r="G222" t="s">
        <v>1713</v>
      </c>
      <c r="H222" t="s">
        <v>1714</v>
      </c>
      <c r="I222" t="s">
        <v>1715</v>
      </c>
      <c r="J222" t="s">
        <v>1716</v>
      </c>
      <c r="K222" s="74" t="s">
        <v>1717</v>
      </c>
      <c r="L222" s="74" t="s">
        <v>1718</v>
      </c>
      <c r="O222" t="s">
        <v>1719</v>
      </c>
      <c r="P222" s="72" t="s">
        <v>1720</v>
      </c>
      <c r="Q222" s="72"/>
      <c r="R222" s="72"/>
      <c r="S222" s="72"/>
      <c r="T222" s="72"/>
      <c r="U222" s="72"/>
      <c r="V222" s="66">
        <v>55</v>
      </c>
      <c r="W222" s="50" t="s">
        <v>363</v>
      </c>
      <c r="X222" s="66">
        <f t="shared" si="64"/>
        <v>55</v>
      </c>
      <c r="Y222" s="50" t="str">
        <f t="shared" si="63"/>
        <v>HP</v>
      </c>
      <c r="Z222" s="66">
        <v>45</v>
      </c>
      <c r="AA222" s="50" t="str">
        <f t="shared" si="62"/>
        <v>HP</v>
      </c>
      <c r="AB222" s="50">
        <v>2640</v>
      </c>
      <c r="AC222" s="50">
        <f t="shared" si="60"/>
        <v>2640</v>
      </c>
      <c r="AD222" s="50">
        <v>2640</v>
      </c>
      <c r="AE222" s="50" t="s">
        <v>390</v>
      </c>
      <c r="AF222" s="50" t="s">
        <v>390</v>
      </c>
      <c r="AG222" s="50" t="s">
        <v>390</v>
      </c>
      <c r="AH222" s="68">
        <v>1</v>
      </c>
      <c r="AI222" s="68">
        <v>1</v>
      </c>
      <c r="AJ222" s="68">
        <v>1</v>
      </c>
      <c r="AK222" s="68" t="s">
        <v>391</v>
      </c>
      <c r="AL222" s="12" t="str">
        <f t="shared" si="56"/>
        <v>PS2640: Variable Frequency Drives, Variable Torque, Boiler Draft Fan</v>
      </c>
      <c r="AM222" s="68" t="s">
        <v>390</v>
      </c>
      <c r="AN222" s="68" t="s">
        <v>390</v>
      </c>
      <c r="AO222" s="68" t="s">
        <v>363</v>
      </c>
      <c r="AP222" s="70">
        <f>IFERROR(_xlfn.IFNA(VLOOKUP(IF(OR($AR222="Agribusiness", $AR222="Ag",$AR222="Propane", $AR222="Ag Propane", $AR222="Ag-Propane"),$AC222,  $AB222),'[4]UOM Range'!$A$4:$I$500,7,FALSE), ""),"")</f>
        <v>1</v>
      </c>
      <c r="AQ222" s="70">
        <f>IFERROR(_xlfn.IFNA(VLOOKUP(IF(OR($AR222="Agribusiness", $AR222="Ag",$AR222="Propane", $AR222="Ag Propane", $AR222="Ag-Propane"),$AC222,  $AB222),'[4]UOM Range'!$A$4:$I$500,8,FALSE), ""),"")</f>
        <v>200</v>
      </c>
      <c r="AR222" s="70" t="s">
        <v>1553</v>
      </c>
      <c r="AS222">
        <v>18</v>
      </c>
    </row>
    <row r="223" spans="1:45" hidden="1">
      <c r="A223" t="s">
        <v>1724</v>
      </c>
      <c r="B223" t="s">
        <v>1724</v>
      </c>
      <c r="C223" t="s">
        <v>1725</v>
      </c>
      <c r="D223" s="65" t="s">
        <v>1726</v>
      </c>
      <c r="E223" s="13" t="str">
        <f t="shared" si="57"/>
        <v>PS2641: Variable Frequency Drives, Variable Torque, Cooling Tower Fan</v>
      </c>
      <c r="F223" t="s">
        <v>4182</v>
      </c>
      <c r="G223" t="s">
        <v>1713</v>
      </c>
      <c r="H223" t="s">
        <v>1714</v>
      </c>
      <c r="I223" t="s">
        <v>1715</v>
      </c>
      <c r="J223" t="s">
        <v>1716</v>
      </c>
      <c r="K223" s="74" t="s">
        <v>1717</v>
      </c>
      <c r="L223" s="74" t="s">
        <v>1718</v>
      </c>
      <c r="O223" t="s">
        <v>1719</v>
      </c>
      <c r="P223" s="72" t="s">
        <v>1720</v>
      </c>
      <c r="Q223" s="72"/>
      <c r="R223" s="72"/>
      <c r="S223" s="72"/>
      <c r="T223" s="72"/>
      <c r="U223" s="72"/>
      <c r="V223" s="66">
        <v>55</v>
      </c>
      <c r="W223" s="50" t="s">
        <v>363</v>
      </c>
      <c r="X223" s="66">
        <f t="shared" si="64"/>
        <v>55</v>
      </c>
      <c r="Y223" s="50" t="str">
        <f t="shared" si="63"/>
        <v>HP</v>
      </c>
      <c r="Z223" s="66">
        <v>45</v>
      </c>
      <c r="AA223" s="50" t="str">
        <f t="shared" si="62"/>
        <v>HP</v>
      </c>
      <c r="AB223" s="50">
        <v>2641</v>
      </c>
      <c r="AC223" s="50">
        <f t="shared" si="60"/>
        <v>2641</v>
      </c>
      <c r="AD223" s="50">
        <v>2641</v>
      </c>
      <c r="AE223" s="50" t="s">
        <v>390</v>
      </c>
      <c r="AF223" s="50" t="s">
        <v>390</v>
      </c>
      <c r="AG223" s="50" t="s">
        <v>390</v>
      </c>
      <c r="AH223" s="68">
        <v>1</v>
      </c>
      <c r="AI223" s="68">
        <v>1</v>
      </c>
      <c r="AJ223" s="68">
        <v>1</v>
      </c>
      <c r="AK223" s="68" t="s">
        <v>391</v>
      </c>
      <c r="AL223" s="12" t="str">
        <f t="shared" si="56"/>
        <v>PS2641: Variable Frequency Drives, Variable Torque, Cooling Tower Fan</v>
      </c>
      <c r="AM223" s="68" t="s">
        <v>390</v>
      </c>
      <c r="AN223" s="68" t="s">
        <v>390</v>
      </c>
      <c r="AO223" s="68" t="s">
        <v>363</v>
      </c>
      <c r="AP223" s="70">
        <f>IFERROR(_xlfn.IFNA(VLOOKUP(IF(OR($AR223="Agribusiness", $AR223="Ag",$AR223="Propane", $AR223="Ag Propane", $AR223="Ag-Propane"),$AC223,  $AB223),'[4]UOM Range'!$A$4:$I$500,7,FALSE), ""),"")</f>
        <v>1</v>
      </c>
      <c r="AQ223" s="70">
        <f>IFERROR(_xlfn.IFNA(VLOOKUP(IF(OR($AR223="Agribusiness", $AR223="Ag",$AR223="Propane", $AR223="Ag Propane", $AR223="Ag-Propane"),$AC223,  $AB223),'[4]UOM Range'!$A$4:$I$500,8,FALSE), ""),"")</f>
        <v>200</v>
      </c>
      <c r="AR223" s="70" t="s">
        <v>1553</v>
      </c>
      <c r="AS223">
        <v>18</v>
      </c>
    </row>
    <row r="224" spans="1:45" hidden="1">
      <c r="A224" s="13" t="s">
        <v>1727</v>
      </c>
      <c r="B224" t="s">
        <v>1727</v>
      </c>
      <c r="C224" t="s">
        <v>1728</v>
      </c>
      <c r="D224" s="65" t="s">
        <v>1729</v>
      </c>
      <c r="E224" s="13" t="str">
        <f t="shared" si="57"/>
        <v>PS2647: Variable Frequency Drives, Variable Torque, Process Fan</v>
      </c>
      <c r="F224" t="s">
        <v>4182</v>
      </c>
      <c r="G224" t="s">
        <v>1713</v>
      </c>
      <c r="H224" t="s">
        <v>1714</v>
      </c>
      <c r="I224" t="s">
        <v>1715</v>
      </c>
      <c r="J224" t="s">
        <v>1716</v>
      </c>
      <c r="K224" s="74" t="s">
        <v>1717</v>
      </c>
      <c r="L224" s="74" t="s">
        <v>1718</v>
      </c>
      <c r="O224" t="s">
        <v>1719</v>
      </c>
      <c r="P224" s="72" t="s">
        <v>1720</v>
      </c>
      <c r="Q224" s="72"/>
      <c r="R224" s="72"/>
      <c r="S224" s="72"/>
      <c r="T224" s="72"/>
      <c r="U224" s="72"/>
      <c r="V224" s="66">
        <v>55</v>
      </c>
      <c r="W224" s="50" t="s">
        <v>363</v>
      </c>
      <c r="X224" s="66">
        <f t="shared" si="64"/>
        <v>55</v>
      </c>
      <c r="Y224" s="50" t="str">
        <f t="shared" si="63"/>
        <v>HP</v>
      </c>
      <c r="Z224" s="66">
        <v>45</v>
      </c>
      <c r="AA224" s="50" t="str">
        <f t="shared" si="62"/>
        <v>HP</v>
      </c>
      <c r="AB224" s="79">
        <v>2647</v>
      </c>
      <c r="AC224" s="50">
        <f t="shared" si="60"/>
        <v>2647</v>
      </c>
      <c r="AD224" s="79">
        <v>2647</v>
      </c>
      <c r="AE224" s="50" t="s">
        <v>390</v>
      </c>
      <c r="AF224" s="50" t="s">
        <v>390</v>
      </c>
      <c r="AG224" s="50" t="s">
        <v>390</v>
      </c>
      <c r="AH224" s="68">
        <v>1</v>
      </c>
      <c r="AI224" s="68">
        <v>1</v>
      </c>
      <c r="AJ224" s="68">
        <v>1</v>
      </c>
      <c r="AK224" s="68" t="s">
        <v>391</v>
      </c>
      <c r="AL224" s="12" t="str">
        <f t="shared" si="56"/>
        <v>PS2647: Variable Frequency Drives, Variable Torque, Process Fan</v>
      </c>
      <c r="AM224" s="68" t="s">
        <v>390</v>
      </c>
      <c r="AN224" s="68" t="s">
        <v>390</v>
      </c>
      <c r="AO224" s="68" t="s">
        <v>363</v>
      </c>
      <c r="AP224" s="70">
        <f>IFERROR(_xlfn.IFNA(VLOOKUP(IF(OR($AR224="Agribusiness", $AR224="Ag",$AR224="Propane", $AR224="Ag Propane", $AR224="Ag-Propane"),$AC224,  $AB224),'[4]UOM Range'!$A$4:$I$500,7,FALSE), ""),"")</f>
        <v>0.1</v>
      </c>
      <c r="AQ224" s="70">
        <f>IFERROR(_xlfn.IFNA(VLOOKUP(IF(OR($AR224="Agribusiness", $AR224="Ag",$AR224="Propane", $AR224="Ag Propane", $AR224="Ag-Propane"),$AC224,  $AB224),'[4]UOM Range'!$A$4:$I$500,8,FALSE), ""),"")</f>
        <v>500</v>
      </c>
      <c r="AR224" s="70" t="s">
        <v>1553</v>
      </c>
      <c r="AS224">
        <v>18</v>
      </c>
    </row>
    <row r="225" spans="1:45" hidden="1">
      <c r="A225" t="s">
        <v>1730</v>
      </c>
      <c r="B225" t="s">
        <v>1730</v>
      </c>
      <c r="C225" t="s">
        <v>1731</v>
      </c>
      <c r="D225" s="65" t="s">
        <v>1732</v>
      </c>
      <c r="E225" s="13" t="str">
        <f t="shared" si="57"/>
        <v>PS2648: Variable Frequency Drives, Variable Torque, Process Pump</v>
      </c>
      <c r="F225" t="s">
        <v>4182</v>
      </c>
      <c r="G225" t="s">
        <v>1713</v>
      </c>
      <c r="H225" t="s">
        <v>1714</v>
      </c>
      <c r="I225" t="s">
        <v>1715</v>
      </c>
      <c r="J225" t="s">
        <v>1716</v>
      </c>
      <c r="K225" s="74" t="s">
        <v>1717</v>
      </c>
      <c r="L225" s="74" t="s">
        <v>1718</v>
      </c>
      <c r="O225" t="s">
        <v>1719</v>
      </c>
      <c r="P225" s="72" t="s">
        <v>1720</v>
      </c>
      <c r="Q225" s="72"/>
      <c r="R225" s="72"/>
      <c r="S225" s="72"/>
      <c r="T225" s="72"/>
      <c r="U225" s="72"/>
      <c r="V225" s="66">
        <v>55</v>
      </c>
      <c r="W225" s="50" t="s">
        <v>363</v>
      </c>
      <c r="X225" s="66">
        <f t="shared" si="64"/>
        <v>55</v>
      </c>
      <c r="Y225" s="50" t="str">
        <f t="shared" si="63"/>
        <v>HP</v>
      </c>
      <c r="Z225" s="66">
        <v>45</v>
      </c>
      <c r="AA225" s="50" t="str">
        <f t="shared" si="62"/>
        <v>HP</v>
      </c>
      <c r="AB225" s="50">
        <v>2648</v>
      </c>
      <c r="AC225" s="50">
        <f t="shared" si="60"/>
        <v>2648</v>
      </c>
      <c r="AD225" s="50">
        <v>2648</v>
      </c>
      <c r="AE225" s="50" t="s">
        <v>390</v>
      </c>
      <c r="AF225" s="50" t="s">
        <v>390</v>
      </c>
      <c r="AG225" s="50" t="s">
        <v>390</v>
      </c>
      <c r="AH225" s="68">
        <v>1</v>
      </c>
      <c r="AI225" s="68">
        <v>1</v>
      </c>
      <c r="AJ225" s="68">
        <v>1</v>
      </c>
      <c r="AK225" s="68" t="s">
        <v>391</v>
      </c>
      <c r="AL225" s="12" t="str">
        <f t="shared" si="56"/>
        <v>PS2648: Variable Frequency Drives, Variable Torque, Process Pump</v>
      </c>
      <c r="AM225" s="68" t="s">
        <v>390</v>
      </c>
      <c r="AN225" s="68" t="s">
        <v>390</v>
      </c>
      <c r="AO225" s="68" t="s">
        <v>363</v>
      </c>
      <c r="AP225" s="70">
        <f>IFERROR(_xlfn.IFNA(VLOOKUP(IF(OR($AR225="Agribusiness", $AR225="Ag",$AR225="Propane", $AR225="Ag Propane", $AR225="Ag-Propane"),$AC225,  $AB225),'[4]UOM Range'!$A$4:$I$500,7,FALSE), ""),"")</f>
        <v>0.1</v>
      </c>
      <c r="AQ225" s="70">
        <f>IFERROR(_xlfn.IFNA(VLOOKUP(IF(OR($AR225="Agribusiness", $AR225="Ag",$AR225="Propane", $AR225="Ag Propane", $AR225="Ag-Propane"),$AC225,  $AB225),'[4]UOM Range'!$A$4:$I$500,8,FALSE), ""),"")</f>
        <v>500</v>
      </c>
      <c r="AR225" s="70" t="s">
        <v>1553</v>
      </c>
      <c r="AS225">
        <v>18</v>
      </c>
    </row>
    <row r="226" spans="1:45" hidden="1">
      <c r="A226" t="s">
        <v>4183</v>
      </c>
      <c r="B226" t="s">
        <v>4183</v>
      </c>
      <c r="C226" t="s">
        <v>4184</v>
      </c>
      <c r="D226" s="65" t="s">
        <v>4185</v>
      </c>
      <c r="E226" s="13" t="str">
        <f t="shared" ref="E226:E227" si="65">IF(ISBLANK(A226),"",IF(FOEIncentCodeType=IncentCodeTypeNC,C226,IF(FOEIncentCodeType=IncentCodeTypeAg,B226,A226))&amp;": ") &amp;D226</f>
        <v>PS10436: Variable Frequency Drives, Variable Torque, Process Pump (500-1,999 HOU)</v>
      </c>
      <c r="F226" t="s">
        <v>4182</v>
      </c>
      <c r="G226" t="s">
        <v>4186</v>
      </c>
      <c r="H226" t="s">
        <v>1714</v>
      </c>
      <c r="I226" t="s">
        <v>1715</v>
      </c>
      <c r="J226" t="s">
        <v>1716</v>
      </c>
      <c r="K226" s="74" t="s">
        <v>1717</v>
      </c>
      <c r="L226" s="74" t="s">
        <v>1718</v>
      </c>
      <c r="O226" t="s">
        <v>1719</v>
      </c>
      <c r="P226" s="72" t="s">
        <v>1720</v>
      </c>
      <c r="Q226" s="72"/>
      <c r="R226" s="72"/>
      <c r="S226" s="72"/>
      <c r="T226" s="72"/>
      <c r="U226" s="72"/>
      <c r="V226" s="66">
        <v>20</v>
      </c>
      <c r="W226" s="50" t="s">
        <v>363</v>
      </c>
      <c r="X226" s="66">
        <f t="shared" si="64"/>
        <v>20</v>
      </c>
      <c r="Y226" s="50" t="str">
        <f t="shared" si="63"/>
        <v>HP</v>
      </c>
      <c r="Z226" s="66">
        <v>15</v>
      </c>
      <c r="AA226" s="50" t="str">
        <f t="shared" si="62"/>
        <v>HP</v>
      </c>
      <c r="AB226" s="50">
        <v>10436</v>
      </c>
      <c r="AC226" s="50">
        <f t="shared" si="60"/>
        <v>10436</v>
      </c>
      <c r="AD226" s="50">
        <v>10436</v>
      </c>
      <c r="AE226" s="50" t="s">
        <v>390</v>
      </c>
      <c r="AF226" s="50" t="s">
        <v>390</v>
      </c>
      <c r="AG226" s="50" t="s">
        <v>390</v>
      </c>
      <c r="AH226" s="68">
        <v>1</v>
      </c>
      <c r="AI226" s="68">
        <v>1</v>
      </c>
      <c r="AJ226" s="68">
        <v>1</v>
      </c>
      <c r="AK226" s="68" t="s">
        <v>391</v>
      </c>
      <c r="AL226" s="12" t="str">
        <f t="shared" si="56"/>
        <v>PS10436: Variable Frequency Drives, Variable Torque, Process Pump (500-1,999 HOU)</v>
      </c>
      <c r="AM226" s="68" t="s">
        <v>390</v>
      </c>
      <c r="AN226" s="68" t="s">
        <v>390</v>
      </c>
      <c r="AO226" s="68" t="s">
        <v>363</v>
      </c>
      <c r="AP226" s="70">
        <v>0.1</v>
      </c>
      <c r="AQ226" s="70">
        <v>500</v>
      </c>
      <c r="AR226" s="70" t="s">
        <v>1553</v>
      </c>
      <c r="AS226">
        <v>18</v>
      </c>
    </row>
    <row r="227" spans="1:45" hidden="1">
      <c r="A227" t="s">
        <v>4187</v>
      </c>
      <c r="B227" t="s">
        <v>4187</v>
      </c>
      <c r="C227" t="s">
        <v>4188</v>
      </c>
      <c r="D227" s="65" t="s">
        <v>4189</v>
      </c>
      <c r="E227" s="13" t="str">
        <f t="shared" si="65"/>
        <v>PS10434: Variable Frequency Drives, Variable Torque, Process Fan (500-1,999 HOU)</v>
      </c>
      <c r="F227" t="s">
        <v>4182</v>
      </c>
      <c r="G227" t="s">
        <v>4186</v>
      </c>
      <c r="H227" t="s">
        <v>1714</v>
      </c>
      <c r="I227" t="s">
        <v>1715</v>
      </c>
      <c r="J227" t="s">
        <v>1716</v>
      </c>
      <c r="K227" s="74" t="s">
        <v>1717</v>
      </c>
      <c r="L227" s="74" t="s">
        <v>1718</v>
      </c>
      <c r="O227" t="s">
        <v>1719</v>
      </c>
      <c r="P227" s="72" t="s">
        <v>1720</v>
      </c>
      <c r="Q227" s="72"/>
      <c r="R227" s="72"/>
      <c r="S227" s="72"/>
      <c r="T227" s="72"/>
      <c r="U227" s="72"/>
      <c r="V227" s="66">
        <v>20</v>
      </c>
      <c r="W227" s="50" t="s">
        <v>363</v>
      </c>
      <c r="X227" s="66">
        <f t="shared" si="64"/>
        <v>20</v>
      </c>
      <c r="Y227" s="50" t="str">
        <f t="shared" si="64"/>
        <v>HP</v>
      </c>
      <c r="Z227" s="66">
        <v>15</v>
      </c>
      <c r="AA227" s="50" t="str">
        <f t="shared" si="62"/>
        <v>HP</v>
      </c>
      <c r="AB227" s="79">
        <v>10434</v>
      </c>
      <c r="AC227" s="50">
        <f t="shared" si="60"/>
        <v>10434</v>
      </c>
      <c r="AD227" s="79">
        <v>10434</v>
      </c>
      <c r="AE227" s="50" t="s">
        <v>390</v>
      </c>
      <c r="AF227" s="50" t="s">
        <v>390</v>
      </c>
      <c r="AG227" s="50" t="s">
        <v>390</v>
      </c>
      <c r="AH227" s="68">
        <v>1</v>
      </c>
      <c r="AI227" s="68">
        <v>1</v>
      </c>
      <c r="AJ227" s="68">
        <v>1</v>
      </c>
      <c r="AK227" s="68" t="s">
        <v>391</v>
      </c>
      <c r="AL227" s="12" t="str">
        <f t="shared" si="56"/>
        <v>PS10434: Variable Frequency Drives, Variable Torque, Process Fan (500-1,999 HOU)</v>
      </c>
      <c r="AM227" s="68" t="s">
        <v>390</v>
      </c>
      <c r="AN227" s="68" t="s">
        <v>390</v>
      </c>
      <c r="AO227" s="68" t="s">
        <v>363</v>
      </c>
      <c r="AP227" s="70">
        <v>0.1</v>
      </c>
      <c r="AQ227" s="70">
        <v>500</v>
      </c>
      <c r="AR227" s="70" t="s">
        <v>1553</v>
      </c>
      <c r="AS227">
        <v>18</v>
      </c>
    </row>
    <row r="228" spans="1:45" hidden="1">
      <c r="A228" t="s">
        <v>1733</v>
      </c>
      <c r="B228" t="s">
        <v>1733</v>
      </c>
      <c r="C228" t="s">
        <v>1734</v>
      </c>
      <c r="D228" s="65" t="s">
        <v>1735</v>
      </c>
      <c r="E228" s="13" t="str">
        <f t="shared" si="57"/>
        <v>PS3280: Variable Frequency Drives, Constant Torque, All Types</v>
      </c>
      <c r="F228" t="s">
        <v>4190</v>
      </c>
      <c r="G228" t="s">
        <v>1736</v>
      </c>
      <c r="H228" t="s">
        <v>1737</v>
      </c>
      <c r="I228" t="s">
        <v>1738</v>
      </c>
      <c r="J228" t="s">
        <v>1739</v>
      </c>
      <c r="K228" s="74" t="s">
        <v>1740</v>
      </c>
      <c r="O228" t="s">
        <v>1294</v>
      </c>
      <c r="P228" s="72" t="s">
        <v>1741</v>
      </c>
      <c r="Q228" s="72"/>
      <c r="R228" s="72"/>
      <c r="S228" s="72"/>
      <c r="T228" s="72"/>
      <c r="U228" s="72"/>
      <c r="V228" s="66">
        <v>50</v>
      </c>
      <c r="W228" s="50" t="s">
        <v>363</v>
      </c>
      <c r="X228" s="66">
        <f t="shared" si="64"/>
        <v>50</v>
      </c>
      <c r="Y228" s="50" t="str">
        <f t="shared" si="64"/>
        <v>HP</v>
      </c>
      <c r="Z228" s="66">
        <v>40</v>
      </c>
      <c r="AA228" s="50" t="str">
        <f t="shared" si="62"/>
        <v>HP</v>
      </c>
      <c r="AB228" s="50">
        <v>3280</v>
      </c>
      <c r="AC228" s="50">
        <f t="shared" si="60"/>
        <v>3280</v>
      </c>
      <c r="AD228" s="50">
        <v>3280</v>
      </c>
      <c r="AE228" s="50" t="s">
        <v>390</v>
      </c>
      <c r="AF228" s="50" t="s">
        <v>390</v>
      </c>
      <c r="AG228" s="50" t="s">
        <v>390</v>
      </c>
      <c r="AH228" s="68">
        <v>1</v>
      </c>
      <c r="AI228" s="68">
        <v>1</v>
      </c>
      <c r="AJ228" s="68">
        <v>1</v>
      </c>
      <c r="AK228" s="68" t="s">
        <v>391</v>
      </c>
      <c r="AL228" s="12" t="str">
        <f t="shared" ref="AL228:AL291" si="66">IF(ISBLANK(A228),"",IF(A228&lt;&gt;"Not Eligible",A228,IF(B228&lt;&gt;"Not Eligible",B228,C228))&amp;": ") &amp;D228</f>
        <v>PS3280: Variable Frequency Drives, Constant Torque, All Types</v>
      </c>
      <c r="AM228" s="68" t="s">
        <v>390</v>
      </c>
      <c r="AN228" s="68" t="s">
        <v>390</v>
      </c>
      <c r="AO228" s="68" t="s">
        <v>363</v>
      </c>
      <c r="AP228" s="70">
        <f>IFERROR(_xlfn.IFNA(VLOOKUP(IF(OR($AR228="Agribusiness", $AR228="Ag",$AR228="Propane", $AR228="Ag Propane", $AR228="Ag-Propane"),$AC228,  $AB228),'[4]UOM Range'!$A$4:$I$500,7,FALSE), ""),"")</f>
        <v>1</v>
      </c>
      <c r="AQ228" s="70">
        <f>IFERROR(_xlfn.IFNA(VLOOKUP(IF(OR($AR228="Agribusiness", $AR228="Ag",$AR228="Propane", $AR228="Ag Propane", $AR228="Ag-Propane"),$AC228,  $AB228),'[4]UOM Range'!$A$4:$I$500,8,FALSE), ""),"")</f>
        <v>500</v>
      </c>
      <c r="AR228" s="70" t="s">
        <v>1553</v>
      </c>
      <c r="AS228">
        <v>18</v>
      </c>
    </row>
    <row r="229" spans="1:45" hidden="1">
      <c r="D229" s="65" t="s">
        <v>1742</v>
      </c>
      <c r="E229" s="13" t="str">
        <f t="shared" si="57"/>
        <v>----------------------PROCESS SYSTEMS CATALOG: DATA CENTER AND TELECOM FACILITIES-------------------------</v>
      </c>
      <c r="P229" s="72"/>
      <c r="Q229" s="72"/>
      <c r="R229" s="72"/>
      <c r="S229" s="72"/>
      <c r="T229" s="72"/>
      <c r="U229" s="72"/>
      <c r="V229" s="66"/>
      <c r="X229" s="66"/>
      <c r="Z229" s="66"/>
      <c r="AB229" s="48"/>
      <c r="AC229" s="48"/>
      <c r="AD229" s="48"/>
      <c r="AE229" s="48"/>
      <c r="AF229" s="48"/>
      <c r="AG229" s="48"/>
      <c r="AH229" s="68"/>
      <c r="AI229" s="68"/>
      <c r="AJ229" s="68"/>
      <c r="AK229" s="68"/>
      <c r="AL229" s="12" t="str">
        <f t="shared" si="66"/>
        <v>----------------------PROCESS SYSTEMS CATALOG: DATA CENTER AND TELECOM FACILITIES-------------------------</v>
      </c>
      <c r="AM229" s="68"/>
      <c r="AN229" s="68"/>
      <c r="AO229" s="68" t="s">
        <v>76</v>
      </c>
      <c r="AP229" s="70" t="str">
        <f>IFERROR(_xlfn.IFNA(VLOOKUP(IF(OR($AR229="Agribusiness", $AR229="Ag",$AR229="Propane", $AR229="Ag Propane", $AR229="Ag-Propane"),$AC229,  $AB229),'[4]UOM Range'!$A$4:$I$500,7,FALSE), ""),"")</f>
        <v/>
      </c>
      <c r="AQ229" s="70" t="str">
        <f>IFERROR(_xlfn.IFNA(VLOOKUP(IF(OR($AR229="Agribusiness", $AR229="Ag",$AR229="Propane", $AR229="Ag Propane", $AR229="Ag-Propane"),$AC229,  $AB229),'[4]UOM Range'!$A$4:$I$500,8,FALSE), ""),"")</f>
        <v/>
      </c>
      <c r="AR229" s="70" t="s">
        <v>1553</v>
      </c>
      <c r="AS229"/>
    </row>
    <row r="230" spans="1:45" hidden="1">
      <c r="A230" t="s">
        <v>1743</v>
      </c>
      <c r="B230" t="s">
        <v>1743</v>
      </c>
      <c r="C230" t="s">
        <v>627</v>
      </c>
      <c r="D230" s="71" t="s">
        <v>1744</v>
      </c>
      <c r="E230" s="13" t="str">
        <f t="shared" si="57"/>
        <v>PS4776: Air Side Economizer, Data Center/Telecom</v>
      </c>
      <c r="F230" t="s">
        <v>1745</v>
      </c>
      <c r="G230" t="s">
        <v>1746</v>
      </c>
      <c r="H230" t="s">
        <v>1747</v>
      </c>
      <c r="I230" t="s">
        <v>1748</v>
      </c>
      <c r="J230" t="s">
        <v>1749</v>
      </c>
      <c r="K230" t="s">
        <v>1750</v>
      </c>
      <c r="P230" s="72"/>
      <c r="Q230" s="72"/>
      <c r="R230" s="72"/>
      <c r="S230" s="72"/>
      <c r="T230" s="72"/>
      <c r="U230" s="72"/>
      <c r="V230" s="48">
        <v>170</v>
      </c>
      <c r="W230" s="50" t="s">
        <v>1058</v>
      </c>
      <c r="X230" s="66">
        <f t="shared" ref="X230:Y233" si="67">V230</f>
        <v>170</v>
      </c>
      <c r="Y230" s="50" t="str">
        <f t="shared" si="67"/>
        <v>Ton</v>
      </c>
      <c r="Z230" s="66" t="s">
        <v>137</v>
      </c>
      <c r="AA230" s="50" t="str">
        <f t="shared" ref="AA230:AA233" si="68">W230</f>
        <v>Ton</v>
      </c>
      <c r="AB230" s="50">
        <v>4776</v>
      </c>
      <c r="AC230" s="50">
        <f t="shared" ref="AC230:AC242" si="69">AB230</f>
        <v>4776</v>
      </c>
      <c r="AD230" s="50">
        <v>4776</v>
      </c>
      <c r="AE230" s="50" t="s">
        <v>391</v>
      </c>
      <c r="AF230" s="50" t="s">
        <v>391</v>
      </c>
      <c r="AG230" s="50" t="s">
        <v>391</v>
      </c>
      <c r="AH230" s="68">
        <v>1</v>
      </c>
      <c r="AI230" s="68">
        <v>1</v>
      </c>
      <c r="AJ230" s="68">
        <v>1</v>
      </c>
      <c r="AK230" s="68" t="s">
        <v>391</v>
      </c>
      <c r="AL230" s="12" t="str">
        <f t="shared" si="66"/>
        <v>PS4776: Air Side Economizer, Data Center/Telecom</v>
      </c>
      <c r="AM230" s="50" t="s">
        <v>390</v>
      </c>
      <c r="AN230" s="50" t="s">
        <v>390</v>
      </c>
      <c r="AO230" s="68" t="s">
        <v>385</v>
      </c>
      <c r="AP230" s="70">
        <f>IFERROR(_xlfn.IFNA(VLOOKUP(IF(OR($AR230="Agribusiness", $AR230="Ag",$AR230="Propane", $AR230="Ag Propane", $AR230="Ag-Propane"),$AC230,  $AB230),'[4]UOM Range'!$A$4:$I$500,7,FALSE), ""),"")</f>
        <v>1</v>
      </c>
      <c r="AQ230" s="70">
        <f>IFERROR(_xlfn.IFNA(VLOOKUP(IF(OR($AR230="Agribusiness", $AR230="Ag",$AR230="Propane", $AR230="Ag Propane", $AR230="Ag-Propane"),$AC230,  $AB230),'[4]UOM Range'!$A$4:$I$500,8,FALSE), ""),"")</f>
        <v>100</v>
      </c>
      <c r="AR230" s="70" t="s">
        <v>1553</v>
      </c>
      <c r="AS230">
        <v>19</v>
      </c>
    </row>
    <row r="231" spans="1:45" hidden="1">
      <c r="A231" t="s">
        <v>1751</v>
      </c>
      <c r="B231" t="s">
        <v>1751</v>
      </c>
      <c r="C231" t="s">
        <v>627</v>
      </c>
      <c r="D231" s="71" t="s">
        <v>1752</v>
      </c>
      <c r="E231" s="13" t="str">
        <f t="shared" si="57"/>
        <v>PS2305: Energy-Efficient Drycooler, Data Center/Telecom</v>
      </c>
      <c r="F231" t="s">
        <v>1753</v>
      </c>
      <c r="G231" t="s">
        <v>1754</v>
      </c>
      <c r="H231" t="s">
        <v>1747</v>
      </c>
      <c r="I231" t="s">
        <v>1755</v>
      </c>
      <c r="J231" t="s">
        <v>1756</v>
      </c>
      <c r="K231" t="s">
        <v>1757</v>
      </c>
      <c r="O231" t="s">
        <v>1758</v>
      </c>
      <c r="P231" s="72"/>
      <c r="Q231" s="72"/>
      <c r="R231" s="72"/>
      <c r="S231" s="72"/>
      <c r="T231" s="72"/>
      <c r="U231" s="72"/>
      <c r="V231" s="48">
        <v>130</v>
      </c>
      <c r="W231" s="50" t="s">
        <v>1058</v>
      </c>
      <c r="X231" s="66">
        <f t="shared" si="67"/>
        <v>130</v>
      </c>
      <c r="Y231" s="50" t="str">
        <f t="shared" si="67"/>
        <v>Ton</v>
      </c>
      <c r="Z231" s="66" t="s">
        <v>137</v>
      </c>
      <c r="AA231" s="50" t="str">
        <f t="shared" si="68"/>
        <v>Ton</v>
      </c>
      <c r="AB231" s="50">
        <v>2305</v>
      </c>
      <c r="AC231" s="50">
        <f t="shared" si="69"/>
        <v>2305</v>
      </c>
      <c r="AD231" s="50">
        <v>2305</v>
      </c>
      <c r="AE231" s="50" t="s">
        <v>391</v>
      </c>
      <c r="AF231" s="50" t="s">
        <v>391</v>
      </c>
      <c r="AG231" s="50" t="s">
        <v>391</v>
      </c>
      <c r="AH231" s="68">
        <v>1</v>
      </c>
      <c r="AI231" s="68">
        <v>1</v>
      </c>
      <c r="AJ231" s="68">
        <v>1</v>
      </c>
      <c r="AK231" s="68" t="s">
        <v>391</v>
      </c>
      <c r="AL231" s="12" t="str">
        <f t="shared" si="66"/>
        <v>PS2305: Energy-Efficient Drycooler, Data Center/Telecom</v>
      </c>
      <c r="AM231" s="50" t="s">
        <v>390</v>
      </c>
      <c r="AN231" s="50" t="s">
        <v>390</v>
      </c>
      <c r="AO231" s="68" t="s">
        <v>385</v>
      </c>
      <c r="AP231" s="70" t="str">
        <f>IFERROR(_xlfn.IFNA(VLOOKUP(IF(OR($AR231="Agribusiness", $AR231="Ag",$AR231="Propane", $AR231="Ag Propane", $AR231="Ag-Propane"),$AC231,  $AB231),'[4]UOM Range'!$A$4:$I$500,7,FALSE), ""),"")</f>
        <v/>
      </c>
      <c r="AQ231" s="70" t="str">
        <f>IFERROR(_xlfn.IFNA(VLOOKUP(IF(OR($AR231="Agribusiness", $AR231="Ag",$AR231="Propane", $AR231="Ag Propane", $AR231="Ag-Propane"),$AC231,  $AB231),'[4]UOM Range'!$A$4:$I$500,8,FALSE), ""),"")</f>
        <v/>
      </c>
      <c r="AR231" s="70" t="s">
        <v>1553</v>
      </c>
      <c r="AS231">
        <v>19</v>
      </c>
    </row>
    <row r="232" spans="1:45" hidden="1">
      <c r="A232" t="s">
        <v>1759</v>
      </c>
      <c r="B232" t="s">
        <v>1759</v>
      </c>
      <c r="C232" t="s">
        <v>627</v>
      </c>
      <c r="D232" s="71" t="s">
        <v>1760</v>
      </c>
      <c r="E232" s="13" t="str">
        <f t="shared" si="57"/>
        <v>PS4777: Efficient UPS</v>
      </c>
      <c r="F232" t="s">
        <v>1761</v>
      </c>
      <c r="G232" t="s">
        <v>1762</v>
      </c>
      <c r="H232" t="s">
        <v>1763</v>
      </c>
      <c r="I232" t="s">
        <v>1764</v>
      </c>
      <c r="J232" t="s">
        <v>1765</v>
      </c>
      <c r="P232" s="72"/>
      <c r="Q232" s="72"/>
      <c r="R232" s="72"/>
      <c r="S232" s="72"/>
      <c r="T232" s="72"/>
      <c r="U232" s="72"/>
      <c r="V232" s="48">
        <v>35</v>
      </c>
      <c r="W232" s="50" t="s">
        <v>1766</v>
      </c>
      <c r="X232" s="66">
        <f t="shared" si="67"/>
        <v>35</v>
      </c>
      <c r="Y232" s="50" t="str">
        <f t="shared" si="67"/>
        <v>kW</v>
      </c>
      <c r="Z232" s="66" t="s">
        <v>137</v>
      </c>
      <c r="AA232" s="50" t="str">
        <f t="shared" si="68"/>
        <v>kW</v>
      </c>
      <c r="AB232" s="50">
        <v>4777</v>
      </c>
      <c r="AC232" s="50">
        <f t="shared" si="69"/>
        <v>4777</v>
      </c>
      <c r="AD232" s="50">
        <v>4777</v>
      </c>
      <c r="AE232" s="50" t="s">
        <v>391</v>
      </c>
      <c r="AF232" s="50" t="s">
        <v>391</v>
      </c>
      <c r="AG232" s="50" t="s">
        <v>391</v>
      </c>
      <c r="AH232" s="68">
        <v>1</v>
      </c>
      <c r="AI232" s="68">
        <v>1</v>
      </c>
      <c r="AJ232" s="68">
        <v>1</v>
      </c>
      <c r="AK232" s="68" t="s">
        <v>391</v>
      </c>
      <c r="AL232" s="12" t="str">
        <f t="shared" si="66"/>
        <v>PS4777: Efficient UPS</v>
      </c>
      <c r="AM232" s="50" t="s">
        <v>390</v>
      </c>
      <c r="AN232" s="50" t="s">
        <v>390</v>
      </c>
      <c r="AO232" s="68" t="s">
        <v>3329</v>
      </c>
      <c r="AP232" s="70" t="str">
        <f>IFERROR(_xlfn.IFNA(VLOOKUP(IF(OR($AR232="Agribusiness", $AR232="Ag",$AR232="Propane", $AR232="Ag Propane", $AR232="Ag-Propane"),$AC232,  $AB232),'[4]UOM Range'!$A$4:$I$500,7,FALSE), ""),"")</f>
        <v/>
      </c>
      <c r="AQ232" s="70" t="str">
        <f>IFERROR(_xlfn.IFNA(VLOOKUP(IF(OR($AR232="Agribusiness", $AR232="Ag",$AR232="Propane", $AR232="Ag Propane", $AR232="Ag-Propane"),$AC232,  $AB232),'[4]UOM Range'!$A$4:$I$500,8,FALSE), ""),"")</f>
        <v/>
      </c>
      <c r="AR232" s="70" t="s">
        <v>1553</v>
      </c>
      <c r="AS232">
        <v>19</v>
      </c>
    </row>
    <row r="233" spans="1:45" hidden="1">
      <c r="A233" t="s">
        <v>1767</v>
      </c>
      <c r="B233" t="s">
        <v>1767</v>
      </c>
      <c r="C233" t="s">
        <v>627</v>
      </c>
      <c r="D233" s="71" t="s">
        <v>1768</v>
      </c>
      <c r="E233" s="13" t="str">
        <f t="shared" si="57"/>
        <v>PS4778: Efficient Rectifier</v>
      </c>
      <c r="F233" t="s">
        <v>1761</v>
      </c>
      <c r="G233" t="s">
        <v>1769</v>
      </c>
      <c r="H233" t="s">
        <v>1770</v>
      </c>
      <c r="I233" t="s">
        <v>1771</v>
      </c>
      <c r="J233" t="s">
        <v>1772</v>
      </c>
      <c r="P233" s="72"/>
      <c r="Q233" s="72"/>
      <c r="R233" s="72"/>
      <c r="S233" s="72"/>
      <c r="T233" s="72"/>
      <c r="U233" s="72"/>
      <c r="V233" s="48">
        <v>35</v>
      </c>
      <c r="W233" s="50" t="s">
        <v>1766</v>
      </c>
      <c r="X233" s="66">
        <f t="shared" si="67"/>
        <v>35</v>
      </c>
      <c r="Y233" s="50" t="str">
        <f t="shared" si="67"/>
        <v>kW</v>
      </c>
      <c r="Z233" s="66" t="s">
        <v>137</v>
      </c>
      <c r="AA233" s="50" t="str">
        <f t="shared" si="68"/>
        <v>kW</v>
      </c>
      <c r="AB233" s="50">
        <v>4778</v>
      </c>
      <c r="AC233" s="50">
        <f t="shared" si="69"/>
        <v>4778</v>
      </c>
      <c r="AD233" s="50">
        <v>4778</v>
      </c>
      <c r="AE233" s="50" t="s">
        <v>391</v>
      </c>
      <c r="AF233" s="50" t="s">
        <v>391</v>
      </c>
      <c r="AG233" s="50" t="s">
        <v>391</v>
      </c>
      <c r="AH233" s="68">
        <v>1</v>
      </c>
      <c r="AI233" s="68">
        <v>1</v>
      </c>
      <c r="AJ233" s="68">
        <v>1</v>
      </c>
      <c r="AK233" s="68" t="s">
        <v>391</v>
      </c>
      <c r="AL233" s="12" t="str">
        <f t="shared" si="66"/>
        <v>PS4778: Efficient Rectifier</v>
      </c>
      <c r="AM233" s="50" t="s">
        <v>390</v>
      </c>
      <c r="AN233" s="50" t="s">
        <v>390</v>
      </c>
      <c r="AO233" s="68" t="s">
        <v>3329</v>
      </c>
      <c r="AP233" s="70">
        <f>IFERROR(_xlfn.IFNA(VLOOKUP(IF(OR($AR233="Agribusiness", $AR233="Ag",$AR233="Propane", $AR233="Ag Propane", $AR233="Ag-Propane"),$AC233,  $AB233),'[4]UOM Range'!$A$4:$I$500,7,FALSE), ""),"")</f>
        <v>1</v>
      </c>
      <c r="AQ233" s="70">
        <f>IFERROR(_xlfn.IFNA(VLOOKUP(IF(OR($AR233="Agribusiness", $AR233="Ag",$AR233="Propane", $AR233="Ag Propane", $AR233="Ag-Propane"),$AC233,  $AB233),'[4]UOM Range'!$A$4:$I$500,8,FALSE), ""),"")</f>
        <v>50</v>
      </c>
      <c r="AR233" s="70" t="s">
        <v>1553</v>
      </c>
      <c r="AS233">
        <v>19</v>
      </c>
    </row>
    <row r="234" spans="1:45" hidden="1">
      <c r="D234" s="65" t="s">
        <v>1773</v>
      </c>
      <c r="E234" s="13" t="str">
        <f t="shared" ref="E234:E309" si="70">IF(ISBLANK(A234),"",IF(FOEIncentCodeType=IncentCodeTypeNC,C234,IF(FOEIncentCodeType=IncentCodeTypeAg,B234,A234))&amp;": ") &amp;D234</f>
        <v>----------------------PROCESS SYSTEMS CATALOG: PROCESS SPECIALTY EQUIPMENT-------------------------</v>
      </c>
      <c r="O234" t="s">
        <v>76</v>
      </c>
      <c r="P234" s="72"/>
      <c r="Q234" s="72"/>
      <c r="R234" s="72"/>
      <c r="S234" s="72"/>
      <c r="T234" s="72"/>
      <c r="U234" s="72"/>
      <c r="V234" s="66"/>
      <c r="X234" s="66"/>
      <c r="Z234" s="66"/>
      <c r="AB234" s="48"/>
      <c r="AC234" s="48"/>
      <c r="AD234" s="48"/>
      <c r="AE234" s="48"/>
      <c r="AF234" s="48"/>
      <c r="AG234" s="48"/>
      <c r="AH234" s="68"/>
      <c r="AI234" s="68"/>
      <c r="AJ234" s="68"/>
      <c r="AK234" s="68"/>
      <c r="AL234" s="12" t="str">
        <f t="shared" si="66"/>
        <v>----------------------PROCESS SYSTEMS CATALOG: PROCESS SPECIALTY EQUIPMENT-------------------------</v>
      </c>
      <c r="AM234" s="68"/>
      <c r="AN234" s="68"/>
      <c r="AO234" s="68" t="s">
        <v>76</v>
      </c>
      <c r="AP234" s="70" t="str">
        <f>IFERROR(_xlfn.IFNA(VLOOKUP(IF(OR($AR234="Agribusiness", $AR234="Ag",$AR234="Propane", $AR234="Ag Propane", $AR234="Ag-Propane"),$AC234,  $AB234),'[4]UOM Range'!$A$4:$I$500,7,FALSE), ""),"")</f>
        <v/>
      </c>
      <c r="AQ234" s="70" t="str">
        <f>IFERROR(_xlfn.IFNA(VLOOKUP(IF(OR($AR234="Agribusiness", $AR234="Ag",$AR234="Propane", $AR234="Ag Propane", $AR234="Ag-Propane"),$AC234,  $AB234),'[4]UOM Range'!$A$4:$I$500,8,FALSE), ""),"")</f>
        <v/>
      </c>
      <c r="AR234" s="70" t="s">
        <v>1553</v>
      </c>
      <c r="AS234"/>
    </row>
    <row r="235" spans="1:45" hidden="1">
      <c r="A235" t="s">
        <v>1774</v>
      </c>
      <c r="B235" t="s">
        <v>1774</v>
      </c>
      <c r="C235" t="s">
        <v>1775</v>
      </c>
      <c r="D235" s="71" t="s">
        <v>1776</v>
      </c>
      <c r="E235" s="13" t="str">
        <f t="shared" si="70"/>
        <v>PS2490: Radiant Heater Band</v>
      </c>
      <c r="F235" t="s">
        <v>1777</v>
      </c>
      <c r="G235" t="s">
        <v>1778</v>
      </c>
      <c r="H235" t="s">
        <v>1779</v>
      </c>
      <c r="I235" t="s">
        <v>1780</v>
      </c>
      <c r="J235" t="s">
        <v>1781</v>
      </c>
      <c r="P235" s="72"/>
      <c r="Q235" s="72"/>
      <c r="R235" s="72"/>
      <c r="S235" s="72"/>
      <c r="T235" s="72"/>
      <c r="U235" s="72"/>
      <c r="V235" s="66">
        <v>100</v>
      </c>
      <c r="W235" s="50" t="s">
        <v>1782</v>
      </c>
      <c r="X235" s="66">
        <f t="shared" ref="X235:Y242" si="71">V235</f>
        <v>100</v>
      </c>
      <c r="Y235" s="50" t="str">
        <f t="shared" si="71"/>
        <v>kW of existing heater bands</v>
      </c>
      <c r="Z235" s="66">
        <f>V235</f>
        <v>100</v>
      </c>
      <c r="AA235" s="50" t="str">
        <f t="shared" ref="AA235:AA242" si="72">W235</f>
        <v>kW of existing heater bands</v>
      </c>
      <c r="AB235" s="50">
        <v>2490</v>
      </c>
      <c r="AC235" s="50">
        <f t="shared" si="69"/>
        <v>2490</v>
      </c>
      <c r="AD235" s="50">
        <v>2490</v>
      </c>
      <c r="AE235" s="50" t="s">
        <v>390</v>
      </c>
      <c r="AF235" s="50" t="s">
        <v>390</v>
      </c>
      <c r="AG235" s="50" t="s">
        <v>390</v>
      </c>
      <c r="AH235" s="68">
        <v>0.5</v>
      </c>
      <c r="AI235" s="68">
        <v>0.5</v>
      </c>
      <c r="AJ235" s="68">
        <v>0.5</v>
      </c>
      <c r="AK235" s="68" t="s">
        <v>391</v>
      </c>
      <c r="AL235" s="12" t="str">
        <f t="shared" si="66"/>
        <v>PS2490: Radiant Heater Band</v>
      </c>
      <c r="AM235" s="68" t="s">
        <v>390</v>
      </c>
      <c r="AN235" s="68" t="s">
        <v>390</v>
      </c>
      <c r="AO235" s="68" t="s">
        <v>4191</v>
      </c>
      <c r="AP235" s="70">
        <f>IFERROR(_xlfn.IFNA(VLOOKUP(IF(OR($AR235="Agribusiness", $AR235="Ag",$AR235="Propane", $AR235="Ag Propane", $AR235="Ag-Propane"),$AC235,  $AB235),'[4]UOM Range'!$A$4:$I$500,7,FALSE), ""),"")</f>
        <v>0.1</v>
      </c>
      <c r="AQ235" s="70">
        <f>IFERROR(_xlfn.IFNA(VLOOKUP(IF(OR($AR235="Agribusiness", $AR235="Ag",$AR235="Propane", $AR235="Ag Propane", $AR235="Ag-Propane"),$AC235,  $AB235),'[4]UOM Range'!$A$4:$I$500,8,FALSE), ""),"")</f>
        <v>10</v>
      </c>
      <c r="AR235" s="70" t="s">
        <v>1553</v>
      </c>
      <c r="AS235">
        <v>20</v>
      </c>
    </row>
    <row r="236" spans="1:45" hidden="1">
      <c r="A236" t="s">
        <v>1783</v>
      </c>
      <c r="B236" t="s">
        <v>1783</v>
      </c>
      <c r="C236" t="s">
        <v>1784</v>
      </c>
      <c r="D236" s="71" t="s">
        <v>1785</v>
      </c>
      <c r="E236" s="13" t="str">
        <f t="shared" si="70"/>
        <v>PS2496: Pressure Screen Rotor</v>
      </c>
      <c r="F236" t="s">
        <v>1786</v>
      </c>
      <c r="G236" t="s">
        <v>1787</v>
      </c>
      <c r="H236" t="s">
        <v>1780</v>
      </c>
      <c r="P236" s="72"/>
      <c r="Q236" s="72"/>
      <c r="R236" s="72"/>
      <c r="S236" s="72"/>
      <c r="T236" s="72"/>
      <c r="U236" s="72"/>
      <c r="V236" s="66">
        <v>70</v>
      </c>
      <c r="W236" s="50" t="s">
        <v>363</v>
      </c>
      <c r="X236" s="66">
        <f t="shared" si="71"/>
        <v>70</v>
      </c>
      <c r="Y236" s="50" t="str">
        <f t="shared" si="71"/>
        <v>HP</v>
      </c>
      <c r="Z236" s="66">
        <f t="shared" ref="Z236:Z241" si="73">V236</f>
        <v>70</v>
      </c>
      <c r="AA236" s="50" t="str">
        <f t="shared" si="72"/>
        <v>HP</v>
      </c>
      <c r="AB236" s="50">
        <v>2496</v>
      </c>
      <c r="AC236" s="50">
        <f t="shared" si="69"/>
        <v>2496</v>
      </c>
      <c r="AD236" s="50">
        <v>2496</v>
      </c>
      <c r="AE236" s="50" t="s">
        <v>390</v>
      </c>
      <c r="AF236" s="50" t="s">
        <v>390</v>
      </c>
      <c r="AG236" s="50" t="s">
        <v>390</v>
      </c>
      <c r="AH236" s="68">
        <v>0.5</v>
      </c>
      <c r="AI236" s="68">
        <v>0.5</v>
      </c>
      <c r="AJ236" s="68">
        <v>0.5</v>
      </c>
      <c r="AK236" s="68" t="s">
        <v>391</v>
      </c>
      <c r="AL236" s="12" t="str">
        <f t="shared" si="66"/>
        <v>PS2496: Pressure Screen Rotor</v>
      </c>
      <c r="AM236" s="68" t="s">
        <v>390</v>
      </c>
      <c r="AN236" s="68" t="s">
        <v>390</v>
      </c>
      <c r="AO236" s="68" t="s">
        <v>363</v>
      </c>
      <c r="AP236" s="70">
        <f>IFERROR(_xlfn.IFNA(VLOOKUP(IF(OR($AR236="Agribusiness", $AR236="Ag",$AR236="Propane", $AR236="Ag Propane", $AR236="Ag-Propane"),$AC236,  $AB236),'[4]UOM Range'!$A$4:$I$500,7,FALSE), ""),"")</f>
        <v>1</v>
      </c>
      <c r="AQ236" s="70">
        <f>IFERROR(_xlfn.IFNA(VLOOKUP(IF(OR($AR236="Agribusiness", $AR236="Ag",$AR236="Propane", $AR236="Ag Propane", $AR236="Ag-Propane"),$AC236,  $AB236),'[4]UOM Range'!$A$4:$I$500,8,FALSE), ""),"")</f>
        <v>250</v>
      </c>
      <c r="AR236" s="70" t="s">
        <v>1553</v>
      </c>
      <c r="AS236">
        <v>20</v>
      </c>
    </row>
    <row r="237" spans="1:45" hidden="1">
      <c r="A237" t="s">
        <v>1788</v>
      </c>
      <c r="B237" t="s">
        <v>1788</v>
      </c>
      <c r="C237" t="s">
        <v>1789</v>
      </c>
      <c r="D237" s="71" t="s">
        <v>1790</v>
      </c>
      <c r="E237" s="13" t="str">
        <f t="shared" si="70"/>
        <v>PS2538: Repulper Rotor without Extraction Plate</v>
      </c>
      <c r="F237" t="s">
        <v>1791</v>
      </c>
      <c r="G237" t="s">
        <v>1792</v>
      </c>
      <c r="H237" t="s">
        <v>1780</v>
      </c>
      <c r="I237" t="s">
        <v>1793</v>
      </c>
      <c r="P237" s="72"/>
      <c r="Q237" s="72"/>
      <c r="R237" s="72"/>
      <c r="S237" s="72"/>
      <c r="T237" s="72"/>
      <c r="U237" s="72"/>
      <c r="V237" s="66">
        <v>60</v>
      </c>
      <c r="W237" s="50" t="s">
        <v>363</v>
      </c>
      <c r="X237" s="66">
        <f t="shared" si="71"/>
        <v>60</v>
      </c>
      <c r="Y237" s="50" t="str">
        <f t="shared" si="71"/>
        <v>HP</v>
      </c>
      <c r="Z237" s="66">
        <f t="shared" si="73"/>
        <v>60</v>
      </c>
      <c r="AA237" s="50" t="str">
        <f t="shared" si="72"/>
        <v>HP</v>
      </c>
      <c r="AB237" s="50">
        <v>2538</v>
      </c>
      <c r="AC237" s="50">
        <f t="shared" si="69"/>
        <v>2538</v>
      </c>
      <c r="AD237" s="50">
        <v>2538</v>
      </c>
      <c r="AE237" s="50" t="s">
        <v>390</v>
      </c>
      <c r="AF237" s="50" t="s">
        <v>390</v>
      </c>
      <c r="AG237" s="50" t="s">
        <v>390</v>
      </c>
      <c r="AH237" s="81">
        <v>0.5</v>
      </c>
      <c r="AI237" s="81">
        <v>0.5</v>
      </c>
      <c r="AJ237" s="81">
        <v>0.5</v>
      </c>
      <c r="AK237" s="68" t="s">
        <v>391</v>
      </c>
      <c r="AL237" s="12" t="str">
        <f t="shared" si="66"/>
        <v>PS2538: Repulper Rotor without Extraction Plate</v>
      </c>
      <c r="AM237" s="68" t="s">
        <v>390</v>
      </c>
      <c r="AN237" s="68" t="s">
        <v>390</v>
      </c>
      <c r="AO237" s="68" t="s">
        <v>363</v>
      </c>
      <c r="AP237" s="70">
        <f>IFERROR(_xlfn.IFNA(VLOOKUP(IF(OR($AR237="Agribusiness", $AR237="Ag",$AR237="Propane", $AR237="Ag Propane", $AR237="Ag-Propane"),$AC237,  $AB237),'[4]UOM Range'!$A$4:$I$500,7,FALSE), ""),"")</f>
        <v>1</v>
      </c>
      <c r="AQ237" s="70">
        <f>IFERROR(_xlfn.IFNA(VLOOKUP(IF(OR($AR237="Agribusiness", $AR237="Ag",$AR237="Propane", $AR237="Ag Propane", $AR237="Ag-Propane"),$AC237,  $AB237),'[4]UOM Range'!$A$4:$I$500,8,FALSE), ""),"")</f>
        <v>1250</v>
      </c>
      <c r="AR237" s="70" t="s">
        <v>1553</v>
      </c>
      <c r="AS237">
        <v>20</v>
      </c>
    </row>
    <row r="238" spans="1:45" hidden="1">
      <c r="A238" t="s">
        <v>1794</v>
      </c>
      <c r="B238" t="s">
        <v>1794</v>
      </c>
      <c r="C238" t="s">
        <v>1795</v>
      </c>
      <c r="D238" s="71" t="s">
        <v>1796</v>
      </c>
      <c r="E238" s="13" t="str">
        <f t="shared" si="70"/>
        <v>PS5210: Repulper Rotor with Extraction Plate</v>
      </c>
      <c r="F238" t="s">
        <v>1791</v>
      </c>
      <c r="G238" t="s">
        <v>1792</v>
      </c>
      <c r="H238" t="s">
        <v>1780</v>
      </c>
      <c r="I238" t="s">
        <v>1793</v>
      </c>
      <c r="P238" s="72"/>
      <c r="Q238" s="72"/>
      <c r="R238" s="72"/>
      <c r="S238" s="72"/>
      <c r="T238" s="72"/>
      <c r="U238" s="72"/>
      <c r="V238" s="66">
        <v>70</v>
      </c>
      <c r="W238" s="50" t="s">
        <v>363</v>
      </c>
      <c r="X238" s="66">
        <f t="shared" si="71"/>
        <v>70</v>
      </c>
      <c r="Y238" s="50" t="str">
        <f t="shared" si="71"/>
        <v>HP</v>
      </c>
      <c r="Z238" s="66">
        <f t="shared" si="73"/>
        <v>70</v>
      </c>
      <c r="AA238" s="50" t="str">
        <f t="shared" si="72"/>
        <v>HP</v>
      </c>
      <c r="AB238" s="50">
        <v>5210</v>
      </c>
      <c r="AC238" s="50">
        <f t="shared" si="69"/>
        <v>5210</v>
      </c>
      <c r="AD238" s="50">
        <v>5210</v>
      </c>
      <c r="AE238" s="50" t="s">
        <v>390</v>
      </c>
      <c r="AF238" s="50" t="s">
        <v>390</v>
      </c>
      <c r="AG238" s="50" t="s">
        <v>390</v>
      </c>
      <c r="AH238" s="81">
        <v>0.5</v>
      </c>
      <c r="AI238" s="81">
        <v>0.5</v>
      </c>
      <c r="AJ238" s="81">
        <v>0.5</v>
      </c>
      <c r="AK238" s="68" t="s">
        <v>391</v>
      </c>
      <c r="AL238" s="12" t="str">
        <f t="shared" si="66"/>
        <v>PS5210: Repulper Rotor with Extraction Plate</v>
      </c>
      <c r="AM238" s="68" t="s">
        <v>391</v>
      </c>
      <c r="AN238" s="68" t="s">
        <v>390</v>
      </c>
      <c r="AO238" s="68" t="s">
        <v>363</v>
      </c>
      <c r="AP238" s="70" t="str">
        <f>IFERROR(_xlfn.IFNA(VLOOKUP(IF(OR($AR238="Agribusiness", $AR238="Ag",$AR238="Propane", $AR238="Ag Propane", $AR238="Ag-Propane"),$AC238,  $AB238),'[4]UOM Range'!$A$4:$I$500,7,FALSE), ""),"")</f>
        <v/>
      </c>
      <c r="AQ238" s="70" t="str">
        <f>IFERROR(_xlfn.IFNA(VLOOKUP(IF(OR($AR238="Agribusiness", $AR238="Ag",$AR238="Propane", $AR238="Ag Propane", $AR238="Ag-Propane"),$AC238,  $AB238),'[4]UOM Range'!$A$4:$I$500,8,FALSE), ""),"")</f>
        <v/>
      </c>
      <c r="AR238" s="70" t="s">
        <v>1553</v>
      </c>
      <c r="AS238">
        <v>20</v>
      </c>
    </row>
    <row r="239" spans="1:45" hidden="1">
      <c r="A239" t="s">
        <v>1797</v>
      </c>
      <c r="B239" t="s">
        <v>1797</v>
      </c>
      <c r="C239" t="s">
        <v>1798</v>
      </c>
      <c r="D239" s="71" t="s">
        <v>1799</v>
      </c>
      <c r="E239" s="13" t="str">
        <f t="shared" si="70"/>
        <v>PS4764: Spline Rotor Upgrade</v>
      </c>
      <c r="F239" t="s">
        <v>1800</v>
      </c>
      <c r="G239" t="s">
        <v>1801</v>
      </c>
      <c r="H239" t="s">
        <v>1802</v>
      </c>
      <c r="I239" t="s">
        <v>1793</v>
      </c>
      <c r="P239" s="72"/>
      <c r="Q239" s="72"/>
      <c r="R239" s="72"/>
      <c r="S239" s="72"/>
      <c r="T239" s="72"/>
      <c r="U239" s="72"/>
      <c r="V239" s="48">
        <v>40</v>
      </c>
      <c r="W239" s="50" t="s">
        <v>363</v>
      </c>
      <c r="X239" s="66">
        <f t="shared" si="71"/>
        <v>40</v>
      </c>
      <c r="Y239" s="50" t="str">
        <f t="shared" si="71"/>
        <v>HP</v>
      </c>
      <c r="Z239" s="66">
        <f t="shared" si="73"/>
        <v>40</v>
      </c>
      <c r="AA239" s="50" t="str">
        <f t="shared" si="72"/>
        <v>HP</v>
      </c>
      <c r="AB239" s="50">
        <v>4764</v>
      </c>
      <c r="AC239" s="50">
        <f t="shared" si="69"/>
        <v>4764</v>
      </c>
      <c r="AD239" s="50">
        <v>4764</v>
      </c>
      <c r="AE239" s="50" t="s">
        <v>390</v>
      </c>
      <c r="AF239" s="50" t="s">
        <v>390</v>
      </c>
      <c r="AG239" s="50" t="s">
        <v>390</v>
      </c>
      <c r="AH239" s="81">
        <v>0.5</v>
      </c>
      <c r="AI239" s="81">
        <v>0.5</v>
      </c>
      <c r="AJ239" s="81">
        <v>0.5</v>
      </c>
      <c r="AK239" s="68" t="s">
        <v>391</v>
      </c>
      <c r="AL239" s="12" t="str">
        <f t="shared" si="66"/>
        <v>PS4764: Spline Rotor Upgrade</v>
      </c>
      <c r="AM239" s="50" t="s">
        <v>390</v>
      </c>
      <c r="AN239" s="50" t="s">
        <v>390</v>
      </c>
      <c r="AO239" s="68" t="s">
        <v>363</v>
      </c>
      <c r="AP239" s="70">
        <f>IFERROR(_xlfn.IFNA(VLOOKUP(IF(OR($AR239="Agribusiness", $AR239="Ag",$AR239="Propane", $AR239="Ag Propane", $AR239="Ag-Propane"),$AC239,  $AB239),'[4]UOM Range'!$A$4:$I$500,7,FALSE), ""),"")</f>
        <v>10</v>
      </c>
      <c r="AQ239" s="70">
        <f>IFERROR(_xlfn.IFNA(VLOOKUP(IF(OR($AR239="Agribusiness", $AR239="Ag",$AR239="Propane", $AR239="Ag Propane", $AR239="Ag-Propane"),$AC239,  $AB239),'[4]UOM Range'!$A$4:$I$500,8,FALSE), ""),"")</f>
        <v>1000</v>
      </c>
      <c r="AR239" s="70" t="s">
        <v>1553</v>
      </c>
      <c r="AS239">
        <v>20</v>
      </c>
    </row>
    <row r="240" spans="1:45" hidden="1">
      <c r="A240" t="s">
        <v>1803</v>
      </c>
      <c r="B240" t="s">
        <v>1803</v>
      </c>
      <c r="C240" t="s">
        <v>1804</v>
      </c>
      <c r="D240" s="71" t="s">
        <v>1805</v>
      </c>
      <c r="E240" s="13" t="str">
        <f t="shared" si="70"/>
        <v>PS4763: HE Side Entry Agitator</v>
      </c>
      <c r="F240" t="s">
        <v>1806</v>
      </c>
      <c r="G240" t="s">
        <v>1807</v>
      </c>
      <c r="H240" t="s">
        <v>1808</v>
      </c>
      <c r="I240" t="s">
        <v>1802</v>
      </c>
      <c r="J240" t="s">
        <v>1793</v>
      </c>
      <c r="P240" s="72"/>
      <c r="Q240" s="72"/>
      <c r="R240" s="72"/>
      <c r="S240" s="72"/>
      <c r="T240" s="72"/>
      <c r="U240" s="72"/>
      <c r="V240" s="48">
        <v>60</v>
      </c>
      <c r="W240" s="50" t="s">
        <v>363</v>
      </c>
      <c r="X240" s="66">
        <f t="shared" si="71"/>
        <v>60</v>
      </c>
      <c r="Y240" s="50" t="str">
        <f t="shared" si="71"/>
        <v>HP</v>
      </c>
      <c r="Z240" s="66">
        <f t="shared" si="73"/>
        <v>60</v>
      </c>
      <c r="AA240" s="50" t="str">
        <f t="shared" si="72"/>
        <v>HP</v>
      </c>
      <c r="AB240" s="50">
        <v>4763</v>
      </c>
      <c r="AC240" s="50">
        <f t="shared" si="69"/>
        <v>4763</v>
      </c>
      <c r="AD240" s="50">
        <v>4763</v>
      </c>
      <c r="AE240" s="50" t="s">
        <v>390</v>
      </c>
      <c r="AF240" s="50" t="s">
        <v>390</v>
      </c>
      <c r="AG240" s="50" t="s">
        <v>390</v>
      </c>
      <c r="AH240" s="81">
        <v>0.5</v>
      </c>
      <c r="AI240" s="81">
        <v>0.5</v>
      </c>
      <c r="AJ240" s="81">
        <v>0.5</v>
      </c>
      <c r="AK240" s="68" t="s">
        <v>391</v>
      </c>
      <c r="AL240" s="12" t="str">
        <f t="shared" si="66"/>
        <v>PS4763: HE Side Entry Agitator</v>
      </c>
      <c r="AM240" s="50" t="s">
        <v>390</v>
      </c>
      <c r="AN240" s="50" t="s">
        <v>390</v>
      </c>
      <c r="AO240" s="68" t="s">
        <v>363</v>
      </c>
      <c r="AP240" s="70">
        <f>IFERROR(_xlfn.IFNA(VLOOKUP(IF(OR($AR240="Agribusiness", $AR240="Ag",$AR240="Propane", $AR240="Ag Propane", $AR240="Ag-Propane"),$AC240,  $AB240),'[4]UOM Range'!$A$4:$I$500,7,FALSE), ""),"")</f>
        <v>25</v>
      </c>
      <c r="AQ240" s="70">
        <f>IFERROR(_xlfn.IFNA(VLOOKUP(IF(OR($AR240="Agribusiness", $AR240="Ag",$AR240="Propane", $AR240="Ag Propane", $AR240="Ag-Propane"),$AC240,  $AB240),'[4]UOM Range'!$A$4:$I$500,8,FALSE), ""),"")</f>
        <v>250</v>
      </c>
      <c r="AR240" s="70" t="s">
        <v>1553</v>
      </c>
      <c r="AS240">
        <v>21</v>
      </c>
    </row>
    <row r="241" spans="1:45" hidden="1">
      <c r="A241" t="s">
        <v>1809</v>
      </c>
      <c r="B241" t="s">
        <v>1809</v>
      </c>
      <c r="C241" t="s">
        <v>1810</v>
      </c>
      <c r="D241" s="71" t="s">
        <v>1811</v>
      </c>
      <c r="E241" s="13" t="str">
        <f t="shared" si="70"/>
        <v>PS4765: Industrial High Frequency Battery Charger</v>
      </c>
      <c r="F241" t="s">
        <v>1812</v>
      </c>
      <c r="G241" t="s">
        <v>1813</v>
      </c>
      <c r="H241" t="s">
        <v>1814</v>
      </c>
      <c r="I241" t="s">
        <v>1815</v>
      </c>
      <c r="J241" t="s">
        <v>1816</v>
      </c>
      <c r="K241" t="s">
        <v>1817</v>
      </c>
      <c r="L241" s="74" t="s">
        <v>1818</v>
      </c>
      <c r="P241" s="72"/>
      <c r="Q241" s="72"/>
      <c r="R241" s="72"/>
      <c r="S241" s="72"/>
      <c r="T241" s="72"/>
      <c r="U241" s="72"/>
      <c r="V241" s="66">
        <v>7</v>
      </c>
      <c r="W241" s="50" t="s">
        <v>1819</v>
      </c>
      <c r="X241" s="66">
        <f t="shared" si="71"/>
        <v>7</v>
      </c>
      <c r="Y241" s="50" t="str">
        <f t="shared" si="71"/>
        <v>kWh Capacity</v>
      </c>
      <c r="Z241" s="66">
        <f t="shared" si="73"/>
        <v>7</v>
      </c>
      <c r="AA241" s="50" t="str">
        <f t="shared" si="72"/>
        <v>kWh Capacity</v>
      </c>
      <c r="AB241" s="50">
        <v>4765</v>
      </c>
      <c r="AC241" s="50">
        <f t="shared" si="69"/>
        <v>4765</v>
      </c>
      <c r="AD241" s="50">
        <v>4765</v>
      </c>
      <c r="AE241" s="50" t="s">
        <v>390</v>
      </c>
      <c r="AF241" s="50" t="s">
        <v>390</v>
      </c>
      <c r="AG241" s="50" t="s">
        <v>390</v>
      </c>
      <c r="AH241" s="68">
        <v>1</v>
      </c>
      <c r="AI241" s="68">
        <v>1</v>
      </c>
      <c r="AJ241" s="68">
        <v>1</v>
      </c>
      <c r="AK241" s="68" t="s">
        <v>391</v>
      </c>
      <c r="AL241" s="12" t="str">
        <f t="shared" si="66"/>
        <v>PS4765: Industrial High Frequency Battery Charger</v>
      </c>
      <c r="AM241" s="50" t="s">
        <v>390</v>
      </c>
      <c r="AN241" s="50" t="s">
        <v>390</v>
      </c>
      <c r="AO241" s="68" t="s">
        <v>4192</v>
      </c>
      <c r="AP241" s="70">
        <f>IFERROR(_xlfn.IFNA(VLOOKUP(IF(OR($AR241="Agribusiness", $AR241="Ag",$AR241="Propane", $AR241="Ag Propane", $AR241="Ag-Propane"),$AC241,  $AB241),'[4]UOM Range'!$A$4:$I$500,7,FALSE), ""),"")</f>
        <v>5</v>
      </c>
      <c r="AQ241" s="70">
        <f>IFERROR(_xlfn.IFNA(VLOOKUP(IF(OR($AR241="Agribusiness", $AR241="Ag",$AR241="Propane", $AR241="Ag Propane", $AR241="Ag-Propane"),$AC241,  $AB241),'[4]UOM Range'!$A$4:$I$500,8,FALSE), ""),"")</f>
        <v>100</v>
      </c>
      <c r="AR241" s="70" t="s">
        <v>1553</v>
      </c>
      <c r="AS241">
        <v>21</v>
      </c>
    </row>
    <row r="242" spans="1:45" hidden="1">
      <c r="A242" t="s">
        <v>1820</v>
      </c>
      <c r="B242" t="s">
        <v>1820</v>
      </c>
      <c r="C242" t="s">
        <v>1821</v>
      </c>
      <c r="D242" s="71" t="s">
        <v>1822</v>
      </c>
      <c r="E242" s="13" t="str">
        <f t="shared" si="70"/>
        <v>PS3244: Process Exhaust Filtration</v>
      </c>
      <c r="F242" t="s">
        <v>1823</v>
      </c>
      <c r="G242" t="s">
        <v>1824</v>
      </c>
      <c r="H242" t="s">
        <v>1825</v>
      </c>
      <c r="I242" t="s">
        <v>1826</v>
      </c>
      <c r="J242" t="s">
        <v>1793</v>
      </c>
      <c r="K242" t="s">
        <v>1827</v>
      </c>
      <c r="L242" s="74"/>
      <c r="P242" s="72"/>
      <c r="Q242" s="72"/>
      <c r="R242" s="72"/>
      <c r="S242" s="72"/>
      <c r="T242" s="72"/>
      <c r="U242" s="72"/>
      <c r="V242" s="66">
        <v>1</v>
      </c>
      <c r="W242" s="50" t="s">
        <v>1243</v>
      </c>
      <c r="X242" s="66">
        <f t="shared" si="71"/>
        <v>1</v>
      </c>
      <c r="Y242" s="50" t="str">
        <f t="shared" si="71"/>
        <v>CFM Reduced</v>
      </c>
      <c r="Z242" s="66">
        <f>V242</f>
        <v>1</v>
      </c>
      <c r="AA242" s="50" t="str">
        <f t="shared" si="72"/>
        <v>CFM Reduced</v>
      </c>
      <c r="AB242" s="50">
        <v>3244</v>
      </c>
      <c r="AC242" s="50">
        <f t="shared" si="69"/>
        <v>3244</v>
      </c>
      <c r="AD242" s="50">
        <v>3244</v>
      </c>
      <c r="AE242" s="50" t="s">
        <v>390</v>
      </c>
      <c r="AF242" s="50" t="s">
        <v>390</v>
      </c>
      <c r="AG242" s="50" t="s">
        <v>390</v>
      </c>
      <c r="AH242" s="68">
        <v>0.5</v>
      </c>
      <c r="AI242" s="68">
        <v>0.5</v>
      </c>
      <c r="AJ242" s="68">
        <v>0.5</v>
      </c>
      <c r="AK242" s="68" t="s">
        <v>391</v>
      </c>
      <c r="AL242" s="12" t="str">
        <f t="shared" si="66"/>
        <v>PS3244: Process Exhaust Filtration</v>
      </c>
      <c r="AM242" s="68" t="s">
        <v>390</v>
      </c>
      <c r="AN242" s="68" t="s">
        <v>390</v>
      </c>
      <c r="AO242" s="68" t="s">
        <v>354</v>
      </c>
      <c r="AP242" s="70">
        <f>IFERROR(_xlfn.IFNA(VLOOKUP(IF(OR($AR242="Agribusiness", $AR242="Ag",$AR242="Propane", $AR242="Ag Propane", $AR242="Ag-Propane"),$AC242,  $AB242),'[4]UOM Range'!$A$4:$I$500,7,FALSE), ""),"")</f>
        <v>100</v>
      </c>
      <c r="AQ242" s="70">
        <f>IFERROR(_xlfn.IFNA(VLOOKUP(IF(OR($AR242="Agribusiness", $AR242="Ag",$AR242="Propane", $AR242="Ag Propane", $AR242="Ag-Propane"),$AC242,  $AB242),'[4]UOM Range'!$A$4:$I$500,8,FALSE), ""),"")</f>
        <v>50000</v>
      </c>
      <c r="AR242" s="70" t="s">
        <v>1553</v>
      </c>
      <c r="AS242">
        <v>21</v>
      </c>
    </row>
    <row r="243" spans="1:45" hidden="1">
      <c r="D243" s="65" t="s">
        <v>1828</v>
      </c>
      <c r="E243" s="13" t="str">
        <f t="shared" si="70"/>
        <v>----------------------AGRIBUSINESS CATALOG: MILKING EQUIPMENT -----------------------------</v>
      </c>
      <c r="O243" t="s">
        <v>76</v>
      </c>
      <c r="P243" s="72"/>
      <c r="Q243" s="72"/>
      <c r="R243" s="72"/>
      <c r="S243" s="72"/>
      <c r="T243" s="72"/>
      <c r="U243" s="72"/>
      <c r="W243" s="48"/>
      <c r="X243" s="66"/>
      <c r="Z243" s="66"/>
      <c r="AC243"/>
      <c r="AD243"/>
      <c r="AG243"/>
      <c r="AL243" s="12" t="str">
        <f t="shared" si="66"/>
        <v>----------------------AGRIBUSINESS CATALOG: MILKING EQUIPMENT -----------------------------</v>
      </c>
      <c r="AO243" s="68" t="s">
        <v>76</v>
      </c>
      <c r="AP243" s="70" t="str">
        <f>IFERROR(_xlfn.IFNA(VLOOKUP(IF(OR($AR243="Agribusiness", $AR243="Ag",$AR243="Propane", $AR243="Ag Propane", $AR243="Ag-Propane"),$AC243,  $AB243),'[4]UOM Range'!$A$4:$I$500,7,FALSE), ""),"")</f>
        <v/>
      </c>
      <c r="AQ243" s="70" t="str">
        <f>IFERROR(_xlfn.IFNA(VLOOKUP(IF(OR($AR243="Agribusiness", $AR243="Ag",$AR243="Propane", $AR243="Ag Propane", $AR243="Ag-Propane"),$AC243,  $AB243),'[4]UOM Range'!$A$4:$I$500,8,FALSE), ""),"")</f>
        <v/>
      </c>
      <c r="AR243" s="70"/>
    </row>
    <row r="244" spans="1:45" hidden="1">
      <c r="A244" t="s">
        <v>627</v>
      </c>
      <c r="B244" t="s">
        <v>1829</v>
      </c>
      <c r="C244" t="s">
        <v>1830</v>
      </c>
      <c r="D244" s="71" t="s">
        <v>1831</v>
      </c>
      <c r="E244" s="13" t="str">
        <f t="shared" si="70"/>
        <v>AG3982: Well Water Plate Heat Exchanger (&lt;135 milking cows)</v>
      </c>
      <c r="F244" t="s">
        <v>1832</v>
      </c>
      <c r="G244" t="s">
        <v>1833</v>
      </c>
      <c r="H244" t="s">
        <v>1834</v>
      </c>
      <c r="I244" t="s">
        <v>1835</v>
      </c>
      <c r="N244" t="s">
        <v>1410</v>
      </c>
      <c r="P244" s="72"/>
      <c r="Q244" s="72"/>
      <c r="R244" s="72"/>
      <c r="S244" s="72"/>
      <c r="T244" s="72"/>
      <c r="U244" s="72"/>
      <c r="V244" s="48" t="s">
        <v>137</v>
      </c>
      <c r="W244" s="48" t="s">
        <v>137</v>
      </c>
      <c r="X244" s="66">
        <v>600</v>
      </c>
      <c r="Y244" s="50" t="s">
        <v>1836</v>
      </c>
      <c r="Z244" s="66">
        <f>X244</f>
        <v>600</v>
      </c>
      <c r="AA244" s="50" t="str">
        <f>Y244</f>
        <v>Plate Cooler</v>
      </c>
      <c r="AB244" s="50" t="s">
        <v>137</v>
      </c>
      <c r="AC244">
        <v>3982</v>
      </c>
      <c r="AD244" s="50" t="s">
        <v>137</v>
      </c>
      <c r="AE244" s="50" t="s">
        <v>137</v>
      </c>
      <c r="AF244" s="50" t="s">
        <v>1837</v>
      </c>
      <c r="AG244" s="50" t="s">
        <v>137</v>
      </c>
      <c r="AH244" s="68">
        <v>1</v>
      </c>
      <c r="AI244" s="68">
        <v>1</v>
      </c>
      <c r="AJ244" s="68">
        <v>1</v>
      </c>
      <c r="AK244" s="68" t="s">
        <v>391</v>
      </c>
      <c r="AL244" s="12" t="str">
        <f t="shared" si="66"/>
        <v>AG3982: Well Water Plate Heat Exchanger (&lt;135 milking cows)</v>
      </c>
      <c r="AM244" s="50" t="s">
        <v>391</v>
      </c>
      <c r="AN244" s="50" t="s">
        <v>391</v>
      </c>
      <c r="AO244" s="68" t="s">
        <v>76</v>
      </c>
      <c r="AP244" s="70">
        <f>IFERROR(_xlfn.IFNA(VLOOKUP(IF(OR($AR244="Agribusiness", $AR244="Ag",$AR244="Propane", $AR244="Ag Propane", $AR244="Ag-Propane"),$AC244,  $AB244),'[4]UOM Range'!$A$4:$I$500,7,FALSE), ""),"")</f>
        <v>1</v>
      </c>
      <c r="AQ244" s="70">
        <f>IFERROR(_xlfn.IFNA(VLOOKUP(IF(OR($AR244="Agribusiness", $AR244="Ag",$AR244="Propane", $AR244="Ag Propane", $AR244="Ag-Propane"),$AC244,  $AB244),'[4]UOM Range'!$A$4:$I$500,8,FALSE), ""),"")</f>
        <v>135</v>
      </c>
      <c r="AR244" s="70" t="s">
        <v>80</v>
      </c>
      <c r="AS244" s="50">
        <v>12</v>
      </c>
    </row>
    <row r="245" spans="1:45" hidden="1">
      <c r="A245" t="s">
        <v>627</v>
      </c>
      <c r="B245" t="s">
        <v>1838</v>
      </c>
      <c r="C245" t="s">
        <v>1830</v>
      </c>
      <c r="D245" s="71" t="s">
        <v>1839</v>
      </c>
      <c r="E245" s="13" t="str">
        <f t="shared" si="70"/>
        <v>AG3983: Well Water Plate Heat Exchanger (≥135 milking cows)</v>
      </c>
      <c r="F245" t="s">
        <v>1840</v>
      </c>
      <c r="G245" t="s">
        <v>1833</v>
      </c>
      <c r="H245" t="s">
        <v>1834</v>
      </c>
      <c r="I245" t="s">
        <v>1835</v>
      </c>
      <c r="N245" t="s">
        <v>1410</v>
      </c>
      <c r="P245" s="72"/>
      <c r="Q245" s="72"/>
      <c r="R245" s="72"/>
      <c r="S245" s="72"/>
      <c r="T245" s="72"/>
      <c r="U245" s="72"/>
      <c r="V245" s="48" t="s">
        <v>137</v>
      </c>
      <c r="W245" s="48" t="s">
        <v>137</v>
      </c>
      <c r="X245" s="66">
        <v>5</v>
      </c>
      <c r="Y245" s="50" t="s">
        <v>1841</v>
      </c>
      <c r="Z245" s="66">
        <f t="shared" ref="Z245:AA260" si="74">X245</f>
        <v>5</v>
      </c>
      <c r="AA245" s="50" t="str">
        <f t="shared" si="74"/>
        <v>Milking Cow</v>
      </c>
      <c r="AB245" s="50" t="s">
        <v>137</v>
      </c>
      <c r="AC245">
        <v>3983</v>
      </c>
      <c r="AD245" s="50" t="s">
        <v>137</v>
      </c>
      <c r="AE245" s="50" t="s">
        <v>137</v>
      </c>
      <c r="AF245" s="50" t="s">
        <v>1837</v>
      </c>
      <c r="AG245" s="50" t="s">
        <v>137</v>
      </c>
      <c r="AH245" s="68">
        <v>1</v>
      </c>
      <c r="AI245" s="68">
        <v>1</v>
      </c>
      <c r="AJ245" s="68">
        <v>1</v>
      </c>
      <c r="AK245" s="68" t="s">
        <v>391</v>
      </c>
      <c r="AL245" s="12" t="str">
        <f t="shared" si="66"/>
        <v>AG3983: Well Water Plate Heat Exchanger (≥135 milking cows)</v>
      </c>
      <c r="AM245" s="50" t="s">
        <v>391</v>
      </c>
      <c r="AN245" s="50" t="s">
        <v>391</v>
      </c>
      <c r="AO245" s="68" t="s">
        <v>76</v>
      </c>
      <c r="AP245" s="70">
        <f>IFERROR(_xlfn.IFNA(VLOOKUP(IF(OR($AR245="Agribusiness", $AR245="Ag",$AR245="Propane", $AR245="Ag Propane", $AR245="Ag-Propane"),$AC245,  $AB245),'[4]UOM Range'!$A$4:$I$500,7,FALSE), ""),"")</f>
        <v>135</v>
      </c>
      <c r="AQ245" s="70">
        <f>IFERROR(_xlfn.IFNA(VLOOKUP(IF(OR($AR245="Agribusiness", $AR245="Ag",$AR245="Propane", $AR245="Ag Propane", $AR245="Ag-Propane"),$AC245,  $AB245),'[4]UOM Range'!$A$4:$I$500,8,FALSE), ""),"")</f>
        <v>500</v>
      </c>
      <c r="AR245" s="70" t="s">
        <v>80</v>
      </c>
      <c r="AS245" s="50">
        <v>12</v>
      </c>
    </row>
    <row r="246" spans="1:45" hidden="1">
      <c r="A246" t="s">
        <v>627</v>
      </c>
      <c r="B246" t="s">
        <v>1842</v>
      </c>
      <c r="C246" t="s">
        <v>1830</v>
      </c>
      <c r="D246" s="71" t="s">
        <v>1831</v>
      </c>
      <c r="E246" s="13" t="str">
        <f t="shared" si="70"/>
        <v>N-AG3982: Well Water Plate Heat Exchanger (&lt;135 milking cows)</v>
      </c>
      <c r="F246" t="s">
        <v>1843</v>
      </c>
      <c r="G246" t="s">
        <v>1833</v>
      </c>
      <c r="H246" t="s">
        <v>1834</v>
      </c>
      <c r="I246" t="s">
        <v>1835</v>
      </c>
      <c r="N246" t="s">
        <v>1410</v>
      </c>
      <c r="P246" s="72"/>
      <c r="Q246" s="72"/>
      <c r="R246" s="72"/>
      <c r="S246" s="72"/>
      <c r="T246" s="72"/>
      <c r="U246" s="72"/>
      <c r="V246" s="48" t="s">
        <v>137</v>
      </c>
      <c r="W246" s="48" t="s">
        <v>137</v>
      </c>
      <c r="X246" s="66">
        <v>600</v>
      </c>
      <c r="Y246" s="50" t="s">
        <v>1836</v>
      </c>
      <c r="Z246" s="66">
        <f t="shared" si="74"/>
        <v>600</v>
      </c>
      <c r="AA246" s="50" t="str">
        <f t="shared" si="74"/>
        <v>Plate Cooler</v>
      </c>
      <c r="AB246" s="50" t="s">
        <v>137</v>
      </c>
      <c r="AC246">
        <v>3982</v>
      </c>
      <c r="AD246" s="50" t="s">
        <v>137</v>
      </c>
      <c r="AE246" s="50" t="s">
        <v>137</v>
      </c>
      <c r="AF246" s="50" t="s">
        <v>390</v>
      </c>
      <c r="AG246" s="50" t="s">
        <v>137</v>
      </c>
      <c r="AH246" s="68">
        <v>1</v>
      </c>
      <c r="AI246" s="68">
        <v>1</v>
      </c>
      <c r="AJ246" s="68">
        <v>1</v>
      </c>
      <c r="AK246" s="68" t="s">
        <v>391</v>
      </c>
      <c r="AL246" s="12" t="str">
        <f t="shared" si="66"/>
        <v>N-AG3982: Well Water Plate Heat Exchanger (&lt;135 milking cows)</v>
      </c>
      <c r="AM246" s="50" t="s">
        <v>391</v>
      </c>
      <c r="AN246" s="50" t="s">
        <v>391</v>
      </c>
      <c r="AO246" s="68" t="s">
        <v>76</v>
      </c>
      <c r="AP246" s="70">
        <f>IFERROR(_xlfn.IFNA(VLOOKUP(IF(OR($AR246="Agribusiness", $AR246="Ag",$AR246="Propane", $AR246="Ag Propane", $AR246="Ag-Propane"),$AC246,  $AB246),'[4]UOM Range'!$A$4:$I$500,7,FALSE), ""),"")</f>
        <v>1</v>
      </c>
      <c r="AQ246" s="70">
        <f>IFERROR(_xlfn.IFNA(VLOOKUP(IF(OR($AR246="Agribusiness", $AR246="Ag",$AR246="Propane", $AR246="Ag Propane", $AR246="Ag-Propane"),$AC246,  $AB246),'[4]UOM Range'!$A$4:$I$500,8,FALSE), ""),"")</f>
        <v>135</v>
      </c>
      <c r="AR246" s="70" t="s">
        <v>80</v>
      </c>
      <c r="AS246" s="50">
        <v>12</v>
      </c>
    </row>
    <row r="247" spans="1:45" hidden="1">
      <c r="A247" t="s">
        <v>627</v>
      </c>
      <c r="B247" t="s">
        <v>1844</v>
      </c>
      <c r="C247" t="s">
        <v>1830</v>
      </c>
      <c r="D247" s="71" t="s">
        <v>1839</v>
      </c>
      <c r="E247" s="13" t="str">
        <f t="shared" si="70"/>
        <v>N-AG3983: Well Water Plate Heat Exchanger (≥135 milking cows)</v>
      </c>
      <c r="F247" t="s">
        <v>1840</v>
      </c>
      <c r="G247" t="s">
        <v>1833</v>
      </c>
      <c r="H247" t="s">
        <v>1834</v>
      </c>
      <c r="I247" t="s">
        <v>1835</v>
      </c>
      <c r="N247" t="s">
        <v>1410</v>
      </c>
      <c r="P247" s="72"/>
      <c r="Q247" s="72"/>
      <c r="R247" s="72"/>
      <c r="S247" s="72"/>
      <c r="T247" s="72"/>
      <c r="U247" s="72"/>
      <c r="V247" s="48" t="s">
        <v>137</v>
      </c>
      <c r="W247" s="48" t="s">
        <v>137</v>
      </c>
      <c r="X247" s="66">
        <v>5</v>
      </c>
      <c r="Y247" s="50" t="s">
        <v>1841</v>
      </c>
      <c r="Z247" s="66">
        <f t="shared" si="74"/>
        <v>5</v>
      </c>
      <c r="AA247" s="50" t="str">
        <f t="shared" si="74"/>
        <v>Milking Cow</v>
      </c>
      <c r="AB247" s="50" t="s">
        <v>137</v>
      </c>
      <c r="AC247">
        <v>3983</v>
      </c>
      <c r="AD247" s="50" t="s">
        <v>137</v>
      </c>
      <c r="AE247" s="50" t="s">
        <v>137</v>
      </c>
      <c r="AF247" s="50" t="s">
        <v>390</v>
      </c>
      <c r="AG247" s="50" t="s">
        <v>137</v>
      </c>
      <c r="AH247" s="68">
        <v>1</v>
      </c>
      <c r="AI247" s="68">
        <v>1</v>
      </c>
      <c r="AJ247" s="68">
        <v>1</v>
      </c>
      <c r="AK247" s="68" t="s">
        <v>391</v>
      </c>
      <c r="AL247" s="12" t="str">
        <f t="shared" si="66"/>
        <v>N-AG3983: Well Water Plate Heat Exchanger (≥135 milking cows)</v>
      </c>
      <c r="AM247" s="50" t="s">
        <v>391</v>
      </c>
      <c r="AN247" s="50" t="s">
        <v>391</v>
      </c>
      <c r="AO247" s="68" t="s">
        <v>76</v>
      </c>
      <c r="AP247" s="70">
        <f>IFERROR(_xlfn.IFNA(VLOOKUP(IF(OR($AR247="Agribusiness", $AR247="Ag",$AR247="Propane", $AR247="Ag Propane", $AR247="Ag-Propane"),$AC247,  $AB247),'[4]UOM Range'!$A$4:$I$500,7,FALSE), ""),"")</f>
        <v>135</v>
      </c>
      <c r="AQ247" s="70">
        <f>IFERROR(_xlfn.IFNA(VLOOKUP(IF(OR($AR247="Agribusiness", $AR247="Ag",$AR247="Propane", $AR247="Ag Propane", $AR247="Ag-Propane"),$AC247,  $AB247),'[4]UOM Range'!$A$4:$I$500,8,FALSE), ""),"")</f>
        <v>500</v>
      </c>
      <c r="AR247" s="70" t="s">
        <v>80</v>
      </c>
      <c r="AS247" s="50">
        <v>12</v>
      </c>
    </row>
    <row r="248" spans="1:45" hidden="1">
      <c r="A248" t="s">
        <v>627</v>
      </c>
      <c r="B248" s="74" t="s">
        <v>1845</v>
      </c>
      <c r="C248" t="s">
        <v>1830</v>
      </c>
      <c r="D248" s="71" t="s">
        <v>1846</v>
      </c>
      <c r="E248" s="13" t="str">
        <f t="shared" si="70"/>
        <v>AG5231: Variable Speed Control Vacuum Pump, &lt; 500 milking cows (Dairy Farm, Parlor, Milk House)</v>
      </c>
      <c r="F248" t="s">
        <v>1847</v>
      </c>
      <c r="G248" t="s">
        <v>1848</v>
      </c>
      <c r="H248" t="s">
        <v>1833</v>
      </c>
      <c r="I248" t="s">
        <v>1849</v>
      </c>
      <c r="J248" t="s">
        <v>1850</v>
      </c>
      <c r="K248" t="s">
        <v>1835</v>
      </c>
      <c r="N248" t="s">
        <v>1410</v>
      </c>
      <c r="O248" t="s">
        <v>1851</v>
      </c>
      <c r="P248" s="72"/>
      <c r="Q248" s="72"/>
      <c r="R248" s="72"/>
      <c r="S248" s="72"/>
      <c r="T248" s="72"/>
      <c r="U248" s="72"/>
      <c r="V248" s="48" t="s">
        <v>137</v>
      </c>
      <c r="W248" s="48" t="s">
        <v>137</v>
      </c>
      <c r="X248" s="66">
        <v>10</v>
      </c>
      <c r="Y248" s="50" t="s">
        <v>1841</v>
      </c>
      <c r="Z248" s="66">
        <f t="shared" si="74"/>
        <v>10</v>
      </c>
      <c r="AA248" s="50" t="str">
        <f t="shared" si="74"/>
        <v>Milking Cow</v>
      </c>
      <c r="AB248" s="50" t="s">
        <v>137</v>
      </c>
      <c r="AC248">
        <v>5231</v>
      </c>
      <c r="AD248" s="50" t="s">
        <v>137</v>
      </c>
      <c r="AE248" s="50" t="s">
        <v>137</v>
      </c>
      <c r="AF248" s="50" t="s">
        <v>1837</v>
      </c>
      <c r="AG248" s="50" t="s">
        <v>137</v>
      </c>
      <c r="AH248" s="68">
        <v>1</v>
      </c>
      <c r="AI248" s="68">
        <v>1</v>
      </c>
      <c r="AJ248" s="68">
        <v>1</v>
      </c>
      <c r="AK248" s="68" t="s">
        <v>391</v>
      </c>
      <c r="AL248" s="12" t="str">
        <f t="shared" si="66"/>
        <v>AG5231: Variable Speed Control Vacuum Pump, &lt; 500 milking cows (Dairy Farm, Parlor, Milk House)</v>
      </c>
      <c r="AM248" s="50" t="s">
        <v>391</v>
      </c>
      <c r="AN248" s="50" t="s">
        <v>391</v>
      </c>
      <c r="AO248" s="68" t="s">
        <v>76</v>
      </c>
      <c r="AP248" s="70">
        <f>IFERROR(_xlfn.IFNA(VLOOKUP(IF(OR($AR248="Agribusiness", $AR248="Ag",$AR248="Propane", $AR248="Ag Propane", $AR248="Ag-Propane"),$AC248,  $AB248),'[4]UOM Range'!$A$4:$I$500,7,FALSE), ""),"")</f>
        <v>1</v>
      </c>
      <c r="AQ248" s="70">
        <f>IFERROR(_xlfn.IFNA(VLOOKUP(IF(OR($AR248="Agribusiness", $AR248="Ag",$AR248="Propane", $AR248="Ag Propane", $AR248="Ag-Propane"),$AC248,  $AB248),'[4]UOM Range'!$A$4:$I$500,8,FALSE), ""),"")</f>
        <v>499</v>
      </c>
      <c r="AR248" s="70" t="s">
        <v>80</v>
      </c>
      <c r="AS248" s="50">
        <v>12</v>
      </c>
    </row>
    <row r="249" spans="1:45" hidden="1">
      <c r="A249" t="s">
        <v>627</v>
      </c>
      <c r="B249" s="74" t="s">
        <v>1852</v>
      </c>
      <c r="C249" t="s">
        <v>1830</v>
      </c>
      <c r="D249" s="71" t="s">
        <v>1853</v>
      </c>
      <c r="E249" s="13" t="str">
        <f t="shared" si="70"/>
        <v>AG5232: Variable Speed Control Vacuum Pump, 500 - 2000 milking cows (Dairy Farm, Parlor, Milk House)</v>
      </c>
      <c r="F249" t="s">
        <v>4193</v>
      </c>
      <c r="G249" t="s">
        <v>1848</v>
      </c>
      <c r="H249" t="s">
        <v>1833</v>
      </c>
      <c r="I249" t="s">
        <v>1849</v>
      </c>
      <c r="J249" t="s">
        <v>1850</v>
      </c>
      <c r="K249" t="s">
        <v>1835</v>
      </c>
      <c r="N249" t="s">
        <v>1410</v>
      </c>
      <c r="O249" t="s">
        <v>1851</v>
      </c>
      <c r="P249" s="72"/>
      <c r="Q249" s="72"/>
      <c r="R249" s="72"/>
      <c r="S249" s="72"/>
      <c r="T249" s="72"/>
      <c r="U249" s="72"/>
      <c r="V249" s="48" t="s">
        <v>137</v>
      </c>
      <c r="W249" s="48" t="s">
        <v>137</v>
      </c>
      <c r="X249" s="66">
        <v>7</v>
      </c>
      <c r="Y249" s="50" t="s">
        <v>1841</v>
      </c>
      <c r="Z249" s="66">
        <f t="shared" si="74"/>
        <v>7</v>
      </c>
      <c r="AA249" s="50" t="str">
        <f t="shared" si="74"/>
        <v>Milking Cow</v>
      </c>
      <c r="AB249" s="50" t="s">
        <v>137</v>
      </c>
      <c r="AC249">
        <v>5232</v>
      </c>
      <c r="AD249" s="50" t="s">
        <v>137</v>
      </c>
      <c r="AE249" s="50" t="s">
        <v>137</v>
      </c>
      <c r="AF249" s="50" t="s">
        <v>1837</v>
      </c>
      <c r="AG249" s="50" t="s">
        <v>137</v>
      </c>
      <c r="AH249" s="68">
        <v>1</v>
      </c>
      <c r="AI249" s="68">
        <v>1</v>
      </c>
      <c r="AJ249" s="68">
        <v>1</v>
      </c>
      <c r="AK249" s="68" t="s">
        <v>391</v>
      </c>
      <c r="AL249" s="12" t="str">
        <f t="shared" si="66"/>
        <v>AG5232: Variable Speed Control Vacuum Pump, 500 - 2000 milking cows (Dairy Farm, Parlor, Milk House)</v>
      </c>
      <c r="AM249" s="50" t="s">
        <v>391</v>
      </c>
      <c r="AN249" s="50" t="s">
        <v>391</v>
      </c>
      <c r="AO249" s="68" t="s">
        <v>76</v>
      </c>
      <c r="AP249" s="70">
        <f>IFERROR(_xlfn.IFNA(VLOOKUP(IF(OR($AR249="Agribusiness", $AR249="Ag",$AR249="Propane", $AR249="Ag Propane", $AR249="Ag-Propane"),$AC249,  $AB249),'[4]UOM Range'!$A$4:$I$500,7,FALSE), ""),"")</f>
        <v>500</v>
      </c>
      <c r="AQ249" s="70">
        <f>IFERROR(_xlfn.IFNA(VLOOKUP(IF(OR($AR249="Agribusiness", $AR249="Ag",$AR249="Propane", $AR249="Ag Propane", $AR249="Ag-Propane"),$AC249,  $AB249),'[4]UOM Range'!$A$4:$I$500,8,FALSE), ""),"")</f>
        <v>2000</v>
      </c>
      <c r="AR249" s="70" t="s">
        <v>80</v>
      </c>
      <c r="AS249" s="50">
        <v>12</v>
      </c>
    </row>
    <row r="250" spans="1:45" hidden="1">
      <c r="A250" t="s">
        <v>627</v>
      </c>
      <c r="B250" s="74" t="s">
        <v>4194</v>
      </c>
      <c r="C250" t="s">
        <v>2140</v>
      </c>
      <c r="D250" s="71" t="s">
        <v>4195</v>
      </c>
      <c r="E250" s="13" t="str">
        <f t="shared" ref="E250" si="75">IF(ISBLANK(A250),"",IF(FOEIncentCodeType=IncentCodeTypeNC,C250,IF(FOEIncentCodeType=IncentCodeTypeAg,B250,A250))&amp;": ") &amp;D250</f>
        <v>AG10435: Variable Speed Control Vacuum Pump, &gt;2000 milking cows (Dairy Farm, Parlor, Milk House)</v>
      </c>
      <c r="F250" t="s">
        <v>4196</v>
      </c>
      <c r="G250" t="s">
        <v>1848</v>
      </c>
      <c r="H250" t="s">
        <v>1833</v>
      </c>
      <c r="I250" t="s">
        <v>1849</v>
      </c>
      <c r="J250" t="s">
        <v>1850</v>
      </c>
      <c r="K250" t="s">
        <v>1835</v>
      </c>
      <c r="N250" t="s">
        <v>1410</v>
      </c>
      <c r="O250" t="s">
        <v>1851</v>
      </c>
      <c r="P250" s="72"/>
      <c r="Q250" s="72"/>
      <c r="R250" s="72"/>
      <c r="S250" s="72"/>
      <c r="T250" s="72"/>
      <c r="U250" s="72"/>
      <c r="V250" s="48" t="s">
        <v>137</v>
      </c>
      <c r="W250" s="48" t="s">
        <v>137</v>
      </c>
      <c r="X250" s="66">
        <v>3</v>
      </c>
      <c r="Y250" s="50" t="s">
        <v>1841</v>
      </c>
      <c r="Z250" s="66">
        <f t="shared" si="74"/>
        <v>3</v>
      </c>
      <c r="AA250" s="50" t="str">
        <f t="shared" si="74"/>
        <v>Milking Cow</v>
      </c>
      <c r="AB250" s="50" t="s">
        <v>137</v>
      </c>
      <c r="AC250">
        <v>10435</v>
      </c>
      <c r="AD250" s="50" t="s">
        <v>137</v>
      </c>
      <c r="AE250" s="50" t="s">
        <v>137</v>
      </c>
      <c r="AF250" s="50" t="s">
        <v>1837</v>
      </c>
      <c r="AG250" s="50" t="s">
        <v>137</v>
      </c>
      <c r="AH250" s="68">
        <v>1</v>
      </c>
      <c r="AI250" s="68">
        <v>1</v>
      </c>
      <c r="AJ250" s="68">
        <v>1</v>
      </c>
      <c r="AK250" s="68" t="s">
        <v>391</v>
      </c>
      <c r="AL250" s="12" t="str">
        <f t="shared" si="66"/>
        <v>AG10435: Variable Speed Control Vacuum Pump, &gt;2000 milking cows (Dairy Farm, Parlor, Milk House)</v>
      </c>
      <c r="AM250" s="50" t="s">
        <v>391</v>
      </c>
      <c r="AN250" s="50" t="s">
        <v>391</v>
      </c>
      <c r="AO250" s="68" t="s">
        <v>76</v>
      </c>
      <c r="AP250" s="70">
        <v>2000</v>
      </c>
      <c r="AQ250" s="70">
        <v>15000</v>
      </c>
      <c r="AR250" s="70" t="s">
        <v>80</v>
      </c>
      <c r="AS250" s="50">
        <v>12</v>
      </c>
    </row>
    <row r="251" spans="1:45" hidden="1">
      <c r="A251" t="s">
        <v>627</v>
      </c>
      <c r="B251" s="74" t="s">
        <v>1855</v>
      </c>
      <c r="C251" t="s">
        <v>1830</v>
      </c>
      <c r="D251" s="71" t="s">
        <v>1856</v>
      </c>
      <c r="E251" s="13" t="str">
        <f t="shared" si="70"/>
        <v>AG3988: Variable Speed Control Milk Pump (Dairy Farm, Parlor, Milk House)</v>
      </c>
      <c r="F251" t="s">
        <v>1857</v>
      </c>
      <c r="G251" t="s">
        <v>1848</v>
      </c>
      <c r="H251" t="s">
        <v>1833</v>
      </c>
      <c r="I251" t="s">
        <v>1849</v>
      </c>
      <c r="J251" t="s">
        <v>1850</v>
      </c>
      <c r="K251" t="s">
        <v>1835</v>
      </c>
      <c r="N251" t="s">
        <v>1410</v>
      </c>
      <c r="O251" t="s">
        <v>1851</v>
      </c>
      <c r="P251" s="72"/>
      <c r="Q251" s="72"/>
      <c r="R251" s="72"/>
      <c r="S251" s="72"/>
      <c r="T251" s="72"/>
      <c r="U251" s="72"/>
      <c r="V251" s="48" t="s">
        <v>137</v>
      </c>
      <c r="W251" s="48" t="s">
        <v>137</v>
      </c>
      <c r="X251" s="66">
        <v>4</v>
      </c>
      <c r="Y251" s="50" t="s">
        <v>1841</v>
      </c>
      <c r="Z251" s="66">
        <f t="shared" si="74"/>
        <v>4</v>
      </c>
      <c r="AA251" s="50" t="str">
        <f t="shared" si="74"/>
        <v>Milking Cow</v>
      </c>
      <c r="AB251" s="50" t="s">
        <v>137</v>
      </c>
      <c r="AC251">
        <v>3988</v>
      </c>
      <c r="AD251" s="50" t="s">
        <v>137</v>
      </c>
      <c r="AE251" s="50" t="s">
        <v>137</v>
      </c>
      <c r="AF251" s="50" t="s">
        <v>1837</v>
      </c>
      <c r="AG251" s="50" t="s">
        <v>137</v>
      </c>
      <c r="AH251" s="68">
        <v>1</v>
      </c>
      <c r="AI251" s="68">
        <v>1</v>
      </c>
      <c r="AJ251" s="68">
        <v>1</v>
      </c>
      <c r="AK251" s="68" t="s">
        <v>391</v>
      </c>
      <c r="AL251" s="12" t="str">
        <f t="shared" si="66"/>
        <v>AG3988: Variable Speed Control Milk Pump (Dairy Farm, Parlor, Milk House)</v>
      </c>
      <c r="AM251" s="50" t="s">
        <v>391</v>
      </c>
      <c r="AN251" s="50" t="s">
        <v>391</v>
      </c>
      <c r="AO251" s="68" t="s">
        <v>76</v>
      </c>
      <c r="AP251" s="70">
        <f>IFERROR(_xlfn.IFNA(VLOOKUP(IF(OR($AR251="Agribusiness", $AR251="Ag",$AR251="Propane", $AR251="Ag Propane", $AR251="Ag-Propane"),$AC251,  $AB251),'[4]UOM Range'!$A$4:$I$500,7,FALSE), ""),"")</f>
        <v>1</v>
      </c>
      <c r="AQ251" s="70">
        <f>IFERROR(_xlfn.IFNA(VLOOKUP(IF(OR($AR251="Agribusiness", $AR251="Ag",$AR251="Propane", $AR251="Ag Propane", $AR251="Ag-Propane"),$AC251,  $AB251),'[4]UOM Range'!$A$4:$I$500,8,FALSE), ""),"")</f>
        <v>500</v>
      </c>
      <c r="AR251" s="70" t="s">
        <v>80</v>
      </c>
      <c r="AS251" s="50">
        <v>12</v>
      </c>
    </row>
    <row r="252" spans="1:45" hidden="1">
      <c r="A252" t="s">
        <v>627</v>
      </c>
      <c r="B252" s="74" t="s">
        <v>1858</v>
      </c>
      <c r="C252" t="s">
        <v>1830</v>
      </c>
      <c r="D252" s="71" t="s">
        <v>1846</v>
      </c>
      <c r="E252" s="13" t="str">
        <f t="shared" si="70"/>
        <v>N-AG5231: Variable Speed Control Vacuum Pump, &lt; 500 milking cows (Dairy Farm, Parlor, Milk House)</v>
      </c>
      <c r="F252" t="s">
        <v>1847</v>
      </c>
      <c r="G252" t="s">
        <v>1848</v>
      </c>
      <c r="H252" t="s">
        <v>1833</v>
      </c>
      <c r="I252" t="s">
        <v>1849</v>
      </c>
      <c r="J252" t="s">
        <v>1850</v>
      </c>
      <c r="K252" t="s">
        <v>1835</v>
      </c>
      <c r="N252" t="s">
        <v>1410</v>
      </c>
      <c r="O252" t="s">
        <v>1851</v>
      </c>
      <c r="P252" s="72"/>
      <c r="Q252" s="72"/>
      <c r="R252" s="72"/>
      <c r="S252" s="72"/>
      <c r="T252" s="72"/>
      <c r="U252" s="72"/>
      <c r="V252" s="48" t="s">
        <v>137</v>
      </c>
      <c r="W252" s="48" t="s">
        <v>137</v>
      </c>
      <c r="X252" s="66">
        <v>10</v>
      </c>
      <c r="Y252" s="50" t="s">
        <v>1841</v>
      </c>
      <c r="Z252" s="66">
        <f t="shared" si="74"/>
        <v>10</v>
      </c>
      <c r="AA252" s="50" t="str">
        <f t="shared" si="74"/>
        <v>Milking Cow</v>
      </c>
      <c r="AB252" s="50" t="s">
        <v>137</v>
      </c>
      <c r="AC252">
        <v>5231</v>
      </c>
      <c r="AD252" s="50" t="s">
        <v>137</v>
      </c>
      <c r="AE252" s="50" t="s">
        <v>137</v>
      </c>
      <c r="AF252" s="50" t="s">
        <v>390</v>
      </c>
      <c r="AG252" s="50" t="s">
        <v>137</v>
      </c>
      <c r="AH252" s="68">
        <v>1</v>
      </c>
      <c r="AI252" s="68">
        <v>1</v>
      </c>
      <c r="AJ252" s="68">
        <v>1</v>
      </c>
      <c r="AK252" s="68" t="s">
        <v>391</v>
      </c>
      <c r="AL252" s="12" t="str">
        <f t="shared" si="66"/>
        <v>N-AG5231: Variable Speed Control Vacuum Pump, &lt; 500 milking cows (Dairy Farm, Parlor, Milk House)</v>
      </c>
      <c r="AM252" s="50" t="s">
        <v>391</v>
      </c>
      <c r="AN252" s="50" t="s">
        <v>391</v>
      </c>
      <c r="AO252" s="68" t="s">
        <v>76</v>
      </c>
      <c r="AP252" s="70">
        <f>IFERROR(_xlfn.IFNA(VLOOKUP(IF(OR($AR252="Agribusiness", $AR252="Ag",$AR252="Propane", $AR252="Ag Propane", $AR252="Ag-Propane"),$AC252,  $AB252),'[4]UOM Range'!$A$4:$I$500,7,FALSE), ""),"")</f>
        <v>1</v>
      </c>
      <c r="AQ252" s="70">
        <f>IFERROR(_xlfn.IFNA(VLOOKUP(IF(OR($AR252="Agribusiness", $AR252="Ag",$AR252="Propane", $AR252="Ag Propane", $AR252="Ag-Propane"),$AC252,  $AB252),'[4]UOM Range'!$A$4:$I$500,8,FALSE), ""),"")</f>
        <v>499</v>
      </c>
      <c r="AR252" s="70" t="s">
        <v>80</v>
      </c>
      <c r="AS252" s="50">
        <v>12</v>
      </c>
    </row>
    <row r="253" spans="1:45" hidden="1">
      <c r="A253" t="s">
        <v>627</v>
      </c>
      <c r="B253" s="74" t="s">
        <v>1859</v>
      </c>
      <c r="C253" t="s">
        <v>1830</v>
      </c>
      <c r="D253" s="71" t="s">
        <v>1853</v>
      </c>
      <c r="E253" s="13" t="str">
        <f t="shared" si="70"/>
        <v>N-AG5232: Variable Speed Control Vacuum Pump, 500 - 2000 milking cows (Dairy Farm, Parlor, Milk House)</v>
      </c>
      <c r="F253" t="s">
        <v>1854</v>
      </c>
      <c r="G253" t="s">
        <v>1848</v>
      </c>
      <c r="H253" t="s">
        <v>1833</v>
      </c>
      <c r="I253" t="s">
        <v>1849</v>
      </c>
      <c r="J253" t="s">
        <v>1850</v>
      </c>
      <c r="K253" t="s">
        <v>1835</v>
      </c>
      <c r="N253" t="s">
        <v>1410</v>
      </c>
      <c r="O253" t="s">
        <v>1851</v>
      </c>
      <c r="P253" s="72"/>
      <c r="Q253" s="72"/>
      <c r="R253" s="72"/>
      <c r="S253" s="72"/>
      <c r="T253" s="72"/>
      <c r="U253" s="72"/>
      <c r="V253" s="48" t="s">
        <v>137</v>
      </c>
      <c r="W253" s="48" t="s">
        <v>137</v>
      </c>
      <c r="X253" s="66">
        <v>7</v>
      </c>
      <c r="Y253" s="50" t="s">
        <v>1841</v>
      </c>
      <c r="Z253" s="66">
        <f t="shared" si="74"/>
        <v>7</v>
      </c>
      <c r="AA253" s="50" t="str">
        <f t="shared" si="74"/>
        <v>Milking Cow</v>
      </c>
      <c r="AB253" s="50" t="s">
        <v>137</v>
      </c>
      <c r="AC253">
        <v>5232</v>
      </c>
      <c r="AD253" s="50" t="s">
        <v>137</v>
      </c>
      <c r="AE253" s="50" t="s">
        <v>137</v>
      </c>
      <c r="AF253" s="50" t="s">
        <v>390</v>
      </c>
      <c r="AG253" s="50" t="s">
        <v>137</v>
      </c>
      <c r="AH253" s="68">
        <v>1</v>
      </c>
      <c r="AI253" s="68">
        <v>1</v>
      </c>
      <c r="AJ253" s="68">
        <v>1</v>
      </c>
      <c r="AK253" s="68" t="s">
        <v>391</v>
      </c>
      <c r="AL253" s="12" t="str">
        <f t="shared" si="66"/>
        <v>N-AG5232: Variable Speed Control Vacuum Pump, 500 - 2000 milking cows (Dairy Farm, Parlor, Milk House)</v>
      </c>
      <c r="AM253" s="50" t="s">
        <v>391</v>
      </c>
      <c r="AN253" s="50" t="s">
        <v>391</v>
      </c>
      <c r="AO253" s="68" t="s">
        <v>76</v>
      </c>
      <c r="AP253" s="70">
        <f>IFERROR(_xlfn.IFNA(VLOOKUP(IF(OR($AR253="Agribusiness", $AR253="Ag",$AR253="Propane", $AR253="Ag Propane", $AR253="Ag-Propane"),$AC253,  $AB253),'[4]UOM Range'!$A$4:$I$500,7,FALSE), ""),"")</f>
        <v>500</v>
      </c>
      <c r="AQ253" s="70">
        <f>IFERROR(_xlfn.IFNA(VLOOKUP(IF(OR($AR253="Agribusiness", $AR253="Ag",$AR253="Propane", $AR253="Ag Propane", $AR253="Ag-Propane"),$AC253,  $AB253),'[4]UOM Range'!$A$4:$I$500,8,FALSE), ""),"")</f>
        <v>2000</v>
      </c>
      <c r="AR253" s="70" t="s">
        <v>80</v>
      </c>
      <c r="AS253" s="50">
        <v>12</v>
      </c>
    </row>
    <row r="254" spans="1:45" hidden="1">
      <c r="A254" t="s">
        <v>627</v>
      </c>
      <c r="B254" s="74" t="s">
        <v>4197</v>
      </c>
      <c r="C254" t="s">
        <v>2140</v>
      </c>
      <c r="D254" s="71" t="s">
        <v>4195</v>
      </c>
      <c r="E254" s="13" t="str">
        <f t="shared" si="70"/>
        <v>N-AG10435: Variable Speed Control Vacuum Pump, &gt;2000 milking cows (Dairy Farm, Parlor, Milk House)</v>
      </c>
      <c r="F254" t="s">
        <v>4196</v>
      </c>
      <c r="G254" t="s">
        <v>1848</v>
      </c>
      <c r="H254" t="s">
        <v>1833</v>
      </c>
      <c r="I254" t="s">
        <v>1849</v>
      </c>
      <c r="J254" t="s">
        <v>1850</v>
      </c>
      <c r="K254" t="s">
        <v>1835</v>
      </c>
      <c r="N254" t="s">
        <v>1410</v>
      </c>
      <c r="O254" t="s">
        <v>1851</v>
      </c>
      <c r="P254" s="72"/>
      <c r="Q254" s="72"/>
      <c r="R254" s="72"/>
      <c r="S254" s="72"/>
      <c r="T254" s="72"/>
      <c r="U254" s="72"/>
      <c r="V254" s="48" t="s">
        <v>137</v>
      </c>
      <c r="W254" s="48" t="s">
        <v>137</v>
      </c>
      <c r="X254" s="66">
        <v>3</v>
      </c>
      <c r="Y254" s="50" t="s">
        <v>1841</v>
      </c>
      <c r="Z254" s="66">
        <f t="shared" si="74"/>
        <v>3</v>
      </c>
      <c r="AA254" s="50" t="str">
        <f t="shared" si="74"/>
        <v>Milking Cow</v>
      </c>
      <c r="AB254" s="50" t="s">
        <v>137</v>
      </c>
      <c r="AC254">
        <v>10435</v>
      </c>
      <c r="AD254" s="50" t="s">
        <v>137</v>
      </c>
      <c r="AE254" s="50" t="s">
        <v>137</v>
      </c>
      <c r="AF254" s="50" t="s">
        <v>390</v>
      </c>
      <c r="AG254" s="50" t="s">
        <v>137</v>
      </c>
      <c r="AH254" s="68">
        <v>1</v>
      </c>
      <c r="AI254" s="68">
        <v>1</v>
      </c>
      <c r="AJ254" s="68">
        <v>1</v>
      </c>
      <c r="AK254" s="68" t="s">
        <v>391</v>
      </c>
      <c r="AL254" s="12" t="str">
        <f t="shared" si="66"/>
        <v>N-AG10435: Variable Speed Control Vacuum Pump, &gt;2000 milking cows (Dairy Farm, Parlor, Milk House)</v>
      </c>
      <c r="AM254" s="50" t="s">
        <v>391</v>
      </c>
      <c r="AN254" s="50" t="s">
        <v>391</v>
      </c>
      <c r="AO254" s="68" t="s">
        <v>76</v>
      </c>
      <c r="AP254" s="70">
        <v>2000</v>
      </c>
      <c r="AQ254" s="70">
        <v>15000</v>
      </c>
      <c r="AR254" s="70" t="s">
        <v>80</v>
      </c>
      <c r="AS254" s="50">
        <v>12</v>
      </c>
    </row>
    <row r="255" spans="1:45" hidden="1">
      <c r="A255" t="s">
        <v>627</v>
      </c>
      <c r="B255" s="74" t="s">
        <v>1860</v>
      </c>
      <c r="C255" t="s">
        <v>1830</v>
      </c>
      <c r="D255" s="71" t="s">
        <v>1856</v>
      </c>
      <c r="E255" s="13" t="str">
        <f t="shared" si="70"/>
        <v>N-AG3988: Variable Speed Control Milk Pump (Dairy Farm, Parlor, Milk House)</v>
      </c>
      <c r="F255" t="s">
        <v>1857</v>
      </c>
      <c r="G255" t="s">
        <v>1848</v>
      </c>
      <c r="H255" t="s">
        <v>1833</v>
      </c>
      <c r="I255" t="s">
        <v>1849</v>
      </c>
      <c r="J255" t="s">
        <v>1850</v>
      </c>
      <c r="K255" t="s">
        <v>1835</v>
      </c>
      <c r="N255" t="s">
        <v>1410</v>
      </c>
      <c r="O255" t="s">
        <v>1861</v>
      </c>
      <c r="P255" s="72"/>
      <c r="Q255" s="72"/>
      <c r="R255" s="72"/>
      <c r="S255" s="72"/>
      <c r="T255" s="72"/>
      <c r="U255" s="72"/>
      <c r="V255" s="48" t="s">
        <v>137</v>
      </c>
      <c r="W255" s="48" t="s">
        <v>137</v>
      </c>
      <c r="X255" s="66">
        <v>4</v>
      </c>
      <c r="Y255" s="50" t="s">
        <v>1841</v>
      </c>
      <c r="Z255" s="66">
        <f t="shared" si="74"/>
        <v>4</v>
      </c>
      <c r="AA255" s="50" t="str">
        <f t="shared" si="74"/>
        <v>Milking Cow</v>
      </c>
      <c r="AB255" s="50" t="s">
        <v>137</v>
      </c>
      <c r="AC255">
        <v>3988</v>
      </c>
      <c r="AD255" s="50" t="s">
        <v>137</v>
      </c>
      <c r="AE255" s="50" t="s">
        <v>137</v>
      </c>
      <c r="AF255" s="50" t="s">
        <v>390</v>
      </c>
      <c r="AG255" s="50" t="s">
        <v>137</v>
      </c>
      <c r="AH255" s="68">
        <v>1</v>
      </c>
      <c r="AI255" s="68">
        <v>1</v>
      </c>
      <c r="AJ255" s="68">
        <v>1</v>
      </c>
      <c r="AK255" s="68" t="s">
        <v>391</v>
      </c>
      <c r="AL255" s="12" t="str">
        <f t="shared" si="66"/>
        <v>N-AG3988: Variable Speed Control Milk Pump (Dairy Farm, Parlor, Milk House)</v>
      </c>
      <c r="AM255" s="50" t="s">
        <v>391</v>
      </c>
      <c r="AN255" s="50" t="s">
        <v>391</v>
      </c>
      <c r="AO255" s="68" t="s">
        <v>76</v>
      </c>
      <c r="AP255" s="70">
        <f>IFERROR(_xlfn.IFNA(VLOOKUP(IF(OR($AR255="Agribusiness", $AR255="Ag",$AR255="Propane", $AR255="Ag Propane", $AR255="Ag-Propane"),$AC255,  $AB255),'[4]UOM Range'!$A$4:$I$500,7,FALSE), ""),"")</f>
        <v>1</v>
      </c>
      <c r="AQ255" s="70">
        <f>IFERROR(_xlfn.IFNA(VLOOKUP(IF(OR($AR255="Agribusiness", $AR255="Ag",$AR255="Propane", $AR255="Ag Propane", $AR255="Ag-Propane"),$AC255,  $AB255),'[4]UOM Range'!$A$4:$I$500,8,FALSE), ""),"")</f>
        <v>500</v>
      </c>
      <c r="AR255" s="70" t="s">
        <v>80</v>
      </c>
      <c r="AS255" s="50">
        <v>12</v>
      </c>
    </row>
    <row r="256" spans="1:45" hidden="1">
      <c r="B256" s="74"/>
      <c r="D256" s="65" t="s">
        <v>1862</v>
      </c>
      <c r="E256" s="13" t="str">
        <f t="shared" ref="E256" si="76">IF(ISBLANK(A256),"",IF(FOEIncentCodeType=IncentCodeTypeNC,C256,IF(FOEIncentCodeType=IncentCodeTypeAg,B256,A256))&amp;": ") &amp;D256</f>
        <v>----------------------AGRIBUSINESS CATALOG: OTHER SPECIALTY EQUIPMENT -----------------------------</v>
      </c>
      <c r="O256" t="s">
        <v>76</v>
      </c>
      <c r="P256" s="72"/>
      <c r="Q256" s="72"/>
      <c r="R256" s="72"/>
      <c r="S256" s="72"/>
      <c r="T256" s="72"/>
      <c r="U256" s="72"/>
      <c r="W256" s="48"/>
      <c r="X256" s="66"/>
      <c r="Z256" s="66"/>
      <c r="AC256"/>
      <c r="AD256"/>
      <c r="AG256"/>
      <c r="AL256" s="12" t="str">
        <f t="shared" si="66"/>
        <v>----------------------AGRIBUSINESS CATALOG: OTHER SPECIALTY EQUIPMENT -----------------------------</v>
      </c>
      <c r="AO256" s="68" t="s">
        <v>76</v>
      </c>
      <c r="AP256" s="70" t="str">
        <f>IFERROR(_xlfn.IFNA(VLOOKUP(IF(OR($AR256="Agribusiness", $AR256="Ag",$AR256="Propane", $AR256="Ag Propane", $AR256="Ag-Propane"),$AC256,  $AB256),'[4]UOM Range'!$A$4:$I$500,7,FALSE), ""),"")</f>
        <v/>
      </c>
      <c r="AQ256" s="70" t="str">
        <f>IFERROR(_xlfn.IFNA(VLOOKUP(IF(OR($AR256="Agribusiness", $AR256="Ag",$AR256="Propane", $AR256="Ag Propane", $AR256="Ag-Propane"),$AC256,  $AB256),'[4]UOM Range'!$A$4:$I$500,8,FALSE), ""),"")</f>
        <v/>
      </c>
      <c r="AR256" s="70"/>
    </row>
    <row r="257" spans="1:45" hidden="1">
      <c r="A257" t="s">
        <v>627</v>
      </c>
      <c r="B257" t="s">
        <v>1863</v>
      </c>
      <c r="C257" t="s">
        <v>627</v>
      </c>
      <c r="D257" s="71" t="s">
        <v>1864</v>
      </c>
      <c r="E257" s="13" t="str">
        <f t="shared" si="70"/>
        <v>AG2660: Low-Energy Livestock Waterer (Heating Element Maximum of 250W)</v>
      </c>
      <c r="F257" t="s">
        <v>1865</v>
      </c>
      <c r="G257" t="s">
        <v>1866</v>
      </c>
      <c r="I257" t="s">
        <v>1867</v>
      </c>
      <c r="J257" t="s">
        <v>1868</v>
      </c>
      <c r="N257" t="s">
        <v>1410</v>
      </c>
      <c r="P257" s="72"/>
      <c r="Q257" s="72"/>
      <c r="R257" s="72"/>
      <c r="S257" s="72"/>
      <c r="T257" s="72"/>
      <c r="U257" s="72"/>
      <c r="V257" s="48" t="s">
        <v>137</v>
      </c>
      <c r="W257" s="48" t="s">
        <v>137</v>
      </c>
      <c r="X257" s="66">
        <v>90</v>
      </c>
      <c r="Y257" s="50" t="s">
        <v>1869</v>
      </c>
      <c r="Z257" s="48" t="s">
        <v>137</v>
      </c>
      <c r="AA257" s="50" t="str">
        <f t="shared" si="74"/>
        <v>Waterer</v>
      </c>
      <c r="AB257" s="50" t="s">
        <v>137</v>
      </c>
      <c r="AC257">
        <v>2660</v>
      </c>
      <c r="AD257" s="50" t="s">
        <v>137</v>
      </c>
      <c r="AE257" s="50" t="s">
        <v>137</v>
      </c>
      <c r="AF257" s="50" t="str">
        <f>IFERROR(IF(SEARCH("N-",B257),"Yes","No"),"No")</f>
        <v>No</v>
      </c>
      <c r="AG257" s="50" t="s">
        <v>137</v>
      </c>
      <c r="AH257" s="68">
        <v>1</v>
      </c>
      <c r="AI257" s="68">
        <v>1</v>
      </c>
      <c r="AJ257" s="68">
        <v>1</v>
      </c>
      <c r="AK257" s="68" t="s">
        <v>391</v>
      </c>
      <c r="AL257" s="12" t="str">
        <f t="shared" si="66"/>
        <v>AG2660: Low-Energy Livestock Waterer (Heating Element Maximum of 250W)</v>
      </c>
      <c r="AM257" s="50" t="s">
        <v>391</v>
      </c>
      <c r="AN257" s="50" t="s">
        <v>391</v>
      </c>
      <c r="AO257" s="68" t="s">
        <v>76</v>
      </c>
      <c r="AP257" s="70" t="str">
        <f>IFERROR(_xlfn.IFNA(VLOOKUP(IF(OR($AR257="Agribusiness", $AR257="Ag",$AR257="Propane", $AR257="Ag Propane", $AR257="Ag-Propane"),$AC257,  $AB257),'[4]UOM Range'!$A$4:$I$500,7,FALSE), ""),"")</f>
        <v/>
      </c>
      <c r="AQ257" s="70" t="str">
        <f>IFERROR(_xlfn.IFNA(VLOOKUP(IF(OR($AR257="Agribusiness", $AR257="Ag",$AR257="Propane", $AR257="Ag Propane", $AR257="Ag-Propane"),$AC257,  $AB257),'[4]UOM Range'!$A$4:$I$500,8,FALSE), ""),"")</f>
        <v/>
      </c>
      <c r="AR257" s="70" t="s">
        <v>80</v>
      </c>
      <c r="AS257" s="50">
        <v>13</v>
      </c>
    </row>
    <row r="258" spans="1:45" hidden="1">
      <c r="A258" t="s">
        <v>627</v>
      </c>
      <c r="B258" t="s">
        <v>1870</v>
      </c>
      <c r="C258" t="s">
        <v>1830</v>
      </c>
      <c r="D258" s="71" t="s">
        <v>1871</v>
      </c>
      <c r="E258" s="13" t="str">
        <f t="shared" si="70"/>
        <v>AG3018: Zero-Energy Livestock Waterer</v>
      </c>
      <c r="F258" t="s">
        <v>1865</v>
      </c>
      <c r="G258" t="s">
        <v>1866</v>
      </c>
      <c r="H258" t="s">
        <v>1872</v>
      </c>
      <c r="I258" t="s">
        <v>1867</v>
      </c>
      <c r="J258" t="s">
        <v>1868</v>
      </c>
      <c r="N258" t="s">
        <v>1410</v>
      </c>
      <c r="P258" s="72"/>
      <c r="Q258" s="72"/>
      <c r="R258" s="72"/>
      <c r="S258" s="72"/>
      <c r="T258" s="72"/>
      <c r="U258" s="72"/>
      <c r="V258" s="48" t="s">
        <v>137</v>
      </c>
      <c r="W258" s="48" t="s">
        <v>137</v>
      </c>
      <c r="X258" s="66">
        <v>100</v>
      </c>
      <c r="Y258" s="50" t="s">
        <v>1869</v>
      </c>
      <c r="Z258" s="66">
        <v>100</v>
      </c>
      <c r="AA258" s="50" t="str">
        <f t="shared" si="74"/>
        <v>Waterer</v>
      </c>
      <c r="AB258" s="50" t="s">
        <v>137</v>
      </c>
      <c r="AC258">
        <v>3018</v>
      </c>
      <c r="AD258" s="50" t="s">
        <v>137</v>
      </c>
      <c r="AE258" s="50" t="s">
        <v>137</v>
      </c>
      <c r="AF258" s="50" t="s">
        <v>1837</v>
      </c>
      <c r="AG258" s="50" t="s">
        <v>137</v>
      </c>
      <c r="AH258" s="68">
        <v>1</v>
      </c>
      <c r="AI258" s="68">
        <v>1</v>
      </c>
      <c r="AJ258" s="68">
        <v>1</v>
      </c>
      <c r="AK258" s="68" t="s">
        <v>391</v>
      </c>
      <c r="AL258" s="12" t="str">
        <f t="shared" si="66"/>
        <v>AG3018: Zero-Energy Livestock Waterer</v>
      </c>
      <c r="AM258" s="50" t="s">
        <v>391</v>
      </c>
      <c r="AN258" s="50" t="s">
        <v>391</v>
      </c>
      <c r="AO258" s="68" t="s">
        <v>76</v>
      </c>
      <c r="AP258" s="70" t="str">
        <f>IFERROR(_xlfn.IFNA(VLOOKUP(IF(OR($AR258="Agribusiness", $AR258="Ag",$AR258="Propane", $AR258="Ag Propane", $AR258="Ag-Propane"),$AC258,  $AB258),'[4]UOM Range'!$A$4:$I$500,7,FALSE), ""),"")</f>
        <v/>
      </c>
      <c r="AQ258" s="70" t="str">
        <f>IFERROR(_xlfn.IFNA(VLOOKUP(IF(OR($AR258="Agribusiness", $AR258="Ag",$AR258="Propane", $AR258="Ag Propane", $AR258="Ag-Propane"),$AC258,  $AB258),'[4]UOM Range'!$A$4:$I$500,8,FALSE), ""),"")</f>
        <v/>
      </c>
      <c r="AR258" s="70" t="s">
        <v>80</v>
      </c>
      <c r="AS258" s="50">
        <v>13</v>
      </c>
    </row>
    <row r="259" spans="1:45" hidden="1">
      <c r="A259" t="s">
        <v>627</v>
      </c>
      <c r="B259" t="s">
        <v>1873</v>
      </c>
      <c r="C259" t="s">
        <v>1830</v>
      </c>
      <c r="D259" s="71" t="s">
        <v>1871</v>
      </c>
      <c r="E259" s="13" t="str">
        <f t="shared" si="70"/>
        <v>N-AG3018: Zero-Energy Livestock Waterer</v>
      </c>
      <c r="F259" t="s">
        <v>1865</v>
      </c>
      <c r="G259" t="s">
        <v>1866</v>
      </c>
      <c r="H259" t="s">
        <v>1872</v>
      </c>
      <c r="I259" t="s">
        <v>1867</v>
      </c>
      <c r="J259" t="s">
        <v>1868</v>
      </c>
      <c r="N259" t="s">
        <v>1410</v>
      </c>
      <c r="P259" s="72"/>
      <c r="Q259" s="72"/>
      <c r="R259" s="72"/>
      <c r="S259" s="72"/>
      <c r="T259" s="72"/>
      <c r="U259" s="72"/>
      <c r="V259" s="48" t="s">
        <v>137</v>
      </c>
      <c r="W259" s="48" t="s">
        <v>137</v>
      </c>
      <c r="X259" s="66">
        <v>100</v>
      </c>
      <c r="Y259" s="50" t="s">
        <v>1869</v>
      </c>
      <c r="Z259" s="66">
        <v>100</v>
      </c>
      <c r="AA259" s="50" t="str">
        <f t="shared" si="74"/>
        <v>Waterer</v>
      </c>
      <c r="AB259" s="50" t="s">
        <v>137</v>
      </c>
      <c r="AC259">
        <v>3018</v>
      </c>
      <c r="AD259" s="50" t="s">
        <v>137</v>
      </c>
      <c r="AE259" s="50" t="s">
        <v>137</v>
      </c>
      <c r="AF259" s="50" t="s">
        <v>390</v>
      </c>
      <c r="AG259" s="50" t="s">
        <v>137</v>
      </c>
      <c r="AH259" s="68">
        <v>1</v>
      </c>
      <c r="AI259" s="68">
        <v>1</v>
      </c>
      <c r="AJ259" s="68">
        <v>1</v>
      </c>
      <c r="AK259" s="68" t="s">
        <v>391</v>
      </c>
      <c r="AL259" s="12" t="str">
        <f t="shared" si="66"/>
        <v>N-AG3018: Zero-Energy Livestock Waterer</v>
      </c>
      <c r="AM259" s="50" t="s">
        <v>391</v>
      </c>
      <c r="AN259" s="50" t="s">
        <v>391</v>
      </c>
      <c r="AO259" s="68" t="s">
        <v>76</v>
      </c>
      <c r="AP259" s="70" t="str">
        <f>IFERROR(_xlfn.IFNA(VLOOKUP(IF(OR($AR259="Agribusiness", $AR259="Ag",$AR259="Propane", $AR259="Ag Propane", $AR259="Ag-Propane"),$AC259,  $AB259),'[4]UOM Range'!$A$4:$I$500,7,FALSE), ""),"")</f>
        <v/>
      </c>
      <c r="AQ259" s="70" t="str">
        <f>IFERROR(_xlfn.IFNA(VLOOKUP(IF(OR($AR259="Agribusiness", $AR259="Ag",$AR259="Propane", $AR259="Ag Propane", $AR259="Ag-Propane"),$AC259,  $AB259),'[4]UOM Range'!$A$4:$I$500,8,FALSE), ""),"")</f>
        <v/>
      </c>
      <c r="AR259" s="70" t="s">
        <v>80</v>
      </c>
      <c r="AS259" s="50">
        <v>13</v>
      </c>
    </row>
    <row r="260" spans="1:45" hidden="1">
      <c r="A260" t="s">
        <v>627</v>
      </c>
      <c r="B260" t="s">
        <v>1874</v>
      </c>
      <c r="C260" t="s">
        <v>1830</v>
      </c>
      <c r="D260" s="71" t="s">
        <v>1875</v>
      </c>
      <c r="E260" s="13" t="str">
        <f t="shared" si="70"/>
        <v>AG4939: Swine Farrowing Crate Heater, Single</v>
      </c>
      <c r="F260" t="s">
        <v>1876</v>
      </c>
      <c r="G260" t="s">
        <v>1877</v>
      </c>
      <c r="H260" t="s">
        <v>1878</v>
      </c>
      <c r="N260" t="s">
        <v>1410</v>
      </c>
      <c r="P260" s="72"/>
      <c r="Q260" s="72"/>
      <c r="R260" s="72"/>
      <c r="S260" s="72"/>
      <c r="T260" s="72"/>
      <c r="U260" s="72"/>
      <c r="V260" s="48" t="s">
        <v>137</v>
      </c>
      <c r="W260" s="48" t="s">
        <v>137</v>
      </c>
      <c r="X260" s="66">
        <v>30</v>
      </c>
      <c r="Y260" s="50" t="s">
        <v>1879</v>
      </c>
      <c r="Z260" s="66">
        <v>30</v>
      </c>
      <c r="AA260" s="50" t="str">
        <f t="shared" si="74"/>
        <v>Heater</v>
      </c>
      <c r="AB260" s="50" t="s">
        <v>137</v>
      </c>
      <c r="AC260">
        <v>4939</v>
      </c>
      <c r="AD260" s="50" t="s">
        <v>137</v>
      </c>
      <c r="AE260" s="50" t="s">
        <v>137</v>
      </c>
      <c r="AF260" s="50" t="s">
        <v>1837</v>
      </c>
      <c r="AG260" s="50" t="s">
        <v>137</v>
      </c>
      <c r="AH260" s="68">
        <v>1</v>
      </c>
      <c r="AI260" s="68">
        <v>1</v>
      </c>
      <c r="AJ260" s="68">
        <v>1</v>
      </c>
      <c r="AK260" s="68" t="s">
        <v>391</v>
      </c>
      <c r="AL260" s="12" t="str">
        <f t="shared" si="66"/>
        <v>AG4939: Swine Farrowing Crate Heater, Single</v>
      </c>
      <c r="AM260" s="50" t="s">
        <v>391</v>
      </c>
      <c r="AN260" s="50" t="s">
        <v>391</v>
      </c>
      <c r="AO260" s="68" t="s">
        <v>76</v>
      </c>
      <c r="AP260" s="70" t="str">
        <f>IFERROR(_xlfn.IFNA(VLOOKUP(IF(OR($AR260="Agribusiness", $AR260="Ag",$AR260="Propane", $AR260="Ag Propane", $AR260="Ag-Propane"),$AC260,  $AB260),'[4]UOM Range'!$A$4:$I$500,7,FALSE), ""),"")</f>
        <v/>
      </c>
      <c r="AQ260" s="70" t="str">
        <f>IFERROR(_xlfn.IFNA(VLOOKUP(IF(OR($AR260="Agribusiness", $AR260="Ag",$AR260="Propane", $AR260="Ag Propane", $AR260="Ag-Propane"),$AC260,  $AB260),'[4]UOM Range'!$A$4:$I$500,8,FALSE), ""),"")</f>
        <v/>
      </c>
      <c r="AR260" s="70" t="s">
        <v>80</v>
      </c>
      <c r="AS260" s="50">
        <v>13</v>
      </c>
    </row>
    <row r="261" spans="1:45" hidden="1">
      <c r="A261" t="s">
        <v>627</v>
      </c>
      <c r="B261" t="s">
        <v>1880</v>
      </c>
      <c r="C261" t="s">
        <v>1830</v>
      </c>
      <c r="D261" s="71" t="s">
        <v>1881</v>
      </c>
      <c r="E261" s="13" t="str">
        <f t="shared" si="70"/>
        <v>AG4940: Swine Farrowing Crate Heater, Double</v>
      </c>
      <c r="F261" t="s">
        <v>1876</v>
      </c>
      <c r="G261" t="s">
        <v>1877</v>
      </c>
      <c r="H261" t="s">
        <v>1878</v>
      </c>
      <c r="N261" t="s">
        <v>1410</v>
      </c>
      <c r="P261" s="72"/>
      <c r="Q261" s="72"/>
      <c r="R261" s="72"/>
      <c r="S261" s="72"/>
      <c r="T261" s="72"/>
      <c r="U261" s="72"/>
      <c r="V261" s="48" t="s">
        <v>137</v>
      </c>
      <c r="W261" s="48" t="s">
        <v>137</v>
      </c>
      <c r="X261" s="66">
        <v>60</v>
      </c>
      <c r="Y261" s="50" t="s">
        <v>1879</v>
      </c>
      <c r="Z261" s="66">
        <v>60</v>
      </c>
      <c r="AA261" s="50" t="str">
        <f t="shared" ref="AA261:AA266" si="77">Y261</f>
        <v>Heater</v>
      </c>
      <c r="AB261" s="50" t="s">
        <v>137</v>
      </c>
      <c r="AC261">
        <v>4940</v>
      </c>
      <c r="AD261" s="50" t="s">
        <v>137</v>
      </c>
      <c r="AE261" s="50" t="s">
        <v>137</v>
      </c>
      <c r="AF261" s="50" t="s">
        <v>1837</v>
      </c>
      <c r="AG261" s="50" t="s">
        <v>137</v>
      </c>
      <c r="AH261" s="68">
        <v>1</v>
      </c>
      <c r="AI261" s="68">
        <v>1</v>
      </c>
      <c r="AJ261" s="68">
        <v>1</v>
      </c>
      <c r="AK261" s="68" t="s">
        <v>391</v>
      </c>
      <c r="AL261" s="12" t="str">
        <f t="shared" si="66"/>
        <v>AG4940: Swine Farrowing Crate Heater, Double</v>
      </c>
      <c r="AM261" s="50" t="s">
        <v>391</v>
      </c>
      <c r="AN261" s="50" t="s">
        <v>391</v>
      </c>
      <c r="AO261" s="68" t="s">
        <v>76</v>
      </c>
      <c r="AP261" s="70" t="str">
        <f>IFERROR(_xlfn.IFNA(VLOOKUP(IF(OR($AR261="Agribusiness", $AR261="Ag",$AR261="Propane", $AR261="Ag Propane", $AR261="Ag-Propane"),$AC261,  $AB261),'[4]UOM Range'!$A$4:$I$500,7,FALSE), ""),"")</f>
        <v/>
      </c>
      <c r="AQ261" s="70" t="str">
        <f>IFERROR(_xlfn.IFNA(VLOOKUP(IF(OR($AR261="Agribusiness", $AR261="Ag",$AR261="Propane", $AR261="Ag Propane", $AR261="Ag-Propane"),$AC261,  $AB261),'[4]UOM Range'!$A$4:$I$500,8,FALSE), ""),"")</f>
        <v/>
      </c>
      <c r="AR261" s="70" t="s">
        <v>80</v>
      </c>
      <c r="AS261" s="50">
        <v>13</v>
      </c>
    </row>
    <row r="262" spans="1:45" hidden="1">
      <c r="A262" t="s">
        <v>627</v>
      </c>
      <c r="B262" t="s">
        <v>1882</v>
      </c>
      <c r="C262" t="s">
        <v>1830</v>
      </c>
      <c r="D262" s="71" t="s">
        <v>1875</v>
      </c>
      <c r="E262" s="13" t="str">
        <f t="shared" si="70"/>
        <v>N-AG4939: Swine Farrowing Crate Heater, Single</v>
      </c>
      <c r="F262" t="s">
        <v>1876</v>
      </c>
      <c r="G262" t="s">
        <v>1877</v>
      </c>
      <c r="H262" t="s">
        <v>1878</v>
      </c>
      <c r="N262" t="s">
        <v>1410</v>
      </c>
      <c r="P262" s="72"/>
      <c r="Q262" s="72"/>
      <c r="R262" s="72"/>
      <c r="S262" s="72"/>
      <c r="T262" s="72"/>
      <c r="U262" s="72"/>
      <c r="V262" s="48" t="s">
        <v>137</v>
      </c>
      <c r="W262" s="48" t="s">
        <v>137</v>
      </c>
      <c r="X262" s="66">
        <v>30</v>
      </c>
      <c r="Y262" s="50" t="s">
        <v>1879</v>
      </c>
      <c r="Z262" s="66">
        <v>30</v>
      </c>
      <c r="AA262" s="50" t="str">
        <f t="shared" si="77"/>
        <v>Heater</v>
      </c>
      <c r="AB262" s="50" t="s">
        <v>137</v>
      </c>
      <c r="AC262">
        <v>4939</v>
      </c>
      <c r="AD262" s="50" t="s">
        <v>137</v>
      </c>
      <c r="AE262" s="50" t="s">
        <v>137</v>
      </c>
      <c r="AF262" s="50" t="s">
        <v>390</v>
      </c>
      <c r="AG262" s="50" t="s">
        <v>137</v>
      </c>
      <c r="AH262" s="68">
        <v>1</v>
      </c>
      <c r="AI262" s="68">
        <v>1</v>
      </c>
      <c r="AJ262" s="68">
        <v>1</v>
      </c>
      <c r="AK262" s="68" t="s">
        <v>391</v>
      </c>
      <c r="AL262" s="12" t="str">
        <f t="shared" si="66"/>
        <v>N-AG4939: Swine Farrowing Crate Heater, Single</v>
      </c>
      <c r="AM262" s="50" t="s">
        <v>391</v>
      </c>
      <c r="AN262" s="50" t="s">
        <v>391</v>
      </c>
      <c r="AO262" s="68" t="s">
        <v>76</v>
      </c>
      <c r="AP262" s="70" t="str">
        <f>IFERROR(_xlfn.IFNA(VLOOKUP(IF(OR($AR262="Agribusiness", $AR262="Ag",$AR262="Propane", $AR262="Ag Propane", $AR262="Ag-Propane"),$AC262,  $AB262),'[4]UOM Range'!$A$4:$I$500,7,FALSE), ""),"")</f>
        <v/>
      </c>
      <c r="AQ262" s="70" t="str">
        <f>IFERROR(_xlfn.IFNA(VLOOKUP(IF(OR($AR262="Agribusiness", $AR262="Ag",$AR262="Propane", $AR262="Ag Propane", $AR262="Ag-Propane"),$AC262,  $AB262),'[4]UOM Range'!$A$4:$I$500,8,FALSE), ""),"")</f>
        <v/>
      </c>
      <c r="AR262" s="70" t="s">
        <v>80</v>
      </c>
      <c r="AS262" s="50">
        <v>13</v>
      </c>
    </row>
    <row r="263" spans="1:45" hidden="1">
      <c r="A263" t="s">
        <v>627</v>
      </c>
      <c r="B263" t="s">
        <v>1883</v>
      </c>
      <c r="C263" t="s">
        <v>1830</v>
      </c>
      <c r="D263" s="71" t="s">
        <v>1881</v>
      </c>
      <c r="E263" s="13" t="str">
        <f t="shared" si="70"/>
        <v>N-AG4940: Swine Farrowing Crate Heater, Double</v>
      </c>
      <c r="F263" t="s">
        <v>1876</v>
      </c>
      <c r="G263" t="s">
        <v>1877</v>
      </c>
      <c r="H263" t="s">
        <v>1878</v>
      </c>
      <c r="N263" t="s">
        <v>1410</v>
      </c>
      <c r="P263" s="72"/>
      <c r="Q263" s="72"/>
      <c r="R263" s="72"/>
      <c r="S263" s="72"/>
      <c r="T263" s="72"/>
      <c r="U263" s="72"/>
      <c r="V263" s="48" t="s">
        <v>137</v>
      </c>
      <c r="W263" s="48" t="s">
        <v>137</v>
      </c>
      <c r="X263" s="66">
        <v>60</v>
      </c>
      <c r="Y263" s="50" t="s">
        <v>1879</v>
      </c>
      <c r="Z263" s="66">
        <v>60</v>
      </c>
      <c r="AA263" s="50" t="str">
        <f t="shared" si="77"/>
        <v>Heater</v>
      </c>
      <c r="AB263" s="50" t="s">
        <v>137</v>
      </c>
      <c r="AC263">
        <v>4940</v>
      </c>
      <c r="AD263" s="50" t="s">
        <v>137</v>
      </c>
      <c r="AE263" s="50" t="s">
        <v>137</v>
      </c>
      <c r="AF263" s="50" t="s">
        <v>390</v>
      </c>
      <c r="AG263" s="50" t="s">
        <v>137</v>
      </c>
      <c r="AH263" s="68">
        <v>1</v>
      </c>
      <c r="AI263" s="68">
        <v>1</v>
      </c>
      <c r="AJ263" s="68">
        <v>1</v>
      </c>
      <c r="AK263" s="68" t="s">
        <v>391</v>
      </c>
      <c r="AL263" s="12" t="str">
        <f t="shared" si="66"/>
        <v>N-AG4940: Swine Farrowing Crate Heater, Double</v>
      </c>
      <c r="AM263" s="50" t="s">
        <v>391</v>
      </c>
      <c r="AN263" s="50" t="s">
        <v>391</v>
      </c>
      <c r="AO263" s="68" t="s">
        <v>76</v>
      </c>
      <c r="AP263" s="70" t="str">
        <f>IFERROR(_xlfn.IFNA(VLOOKUP(IF(OR($AR263="Agribusiness", $AR263="Ag",$AR263="Propane", $AR263="Ag Propane", $AR263="Ag-Propane"),$AC263,  $AB263),'[4]UOM Range'!$A$4:$I$500,7,FALSE), ""),"")</f>
        <v/>
      </c>
      <c r="AQ263" s="70" t="str">
        <f>IFERROR(_xlfn.IFNA(VLOOKUP(IF(OR($AR263="Agribusiness", $AR263="Ag",$AR263="Propane", $AR263="Ag Propane", $AR263="Ag-Propane"),$AC263,  $AB263),'[4]UOM Range'!$A$4:$I$500,8,FALSE), ""),"")</f>
        <v/>
      </c>
      <c r="AR263" s="70" t="s">
        <v>80</v>
      </c>
      <c r="AS263" s="50">
        <v>13</v>
      </c>
    </row>
    <row r="264" spans="1:45" hidden="1">
      <c r="A264" t="s">
        <v>627</v>
      </c>
      <c r="B264" s="74" t="s">
        <v>1884</v>
      </c>
      <c r="C264" t="s">
        <v>627</v>
      </c>
      <c r="D264" s="71" t="s">
        <v>1885</v>
      </c>
      <c r="E264" s="13" t="str">
        <f t="shared" si="70"/>
        <v>AG3386: Efficient Grain Dryer (Natural Gas or Propane)</v>
      </c>
      <c r="F264" t="s">
        <v>1886</v>
      </c>
      <c r="G264" t="s">
        <v>1887</v>
      </c>
      <c r="H264" t="s">
        <v>1888</v>
      </c>
      <c r="I264" t="s">
        <v>1889</v>
      </c>
      <c r="J264" t="s">
        <v>1890</v>
      </c>
      <c r="K264" t="s">
        <v>1891</v>
      </c>
      <c r="L264" t="s">
        <v>1892</v>
      </c>
      <c r="M264" t="s">
        <v>1893</v>
      </c>
      <c r="N264" s="82" t="s">
        <v>4198</v>
      </c>
      <c r="O264" t="s">
        <v>1894</v>
      </c>
      <c r="P264" s="72"/>
      <c r="Q264" s="72"/>
      <c r="R264" s="72"/>
      <c r="S264" s="72"/>
      <c r="T264" s="72"/>
      <c r="U264" s="72"/>
      <c r="V264" s="48" t="s">
        <v>137</v>
      </c>
      <c r="W264" s="48" t="s">
        <v>137</v>
      </c>
      <c r="X264" s="66">
        <v>20</v>
      </c>
      <c r="Y264" s="50" t="s">
        <v>1895</v>
      </c>
      <c r="Z264" s="50" t="s">
        <v>137</v>
      </c>
      <c r="AA264" s="50" t="str">
        <f t="shared" si="77"/>
        <v>Bushel/hr drying capacity</v>
      </c>
      <c r="AB264" s="50" t="s">
        <v>137</v>
      </c>
      <c r="AC264">
        <v>3386</v>
      </c>
      <c r="AD264" s="50" t="s">
        <v>137</v>
      </c>
      <c r="AE264" s="50" t="s">
        <v>137</v>
      </c>
      <c r="AF264" s="50" t="str">
        <f>IFERROR(IF(SEARCH("N-",B264),"Yes","No"),"No")</f>
        <v>No</v>
      </c>
      <c r="AG264" s="50" t="s">
        <v>137</v>
      </c>
      <c r="AH264" s="68">
        <v>1</v>
      </c>
      <c r="AI264" s="68">
        <v>1</v>
      </c>
      <c r="AJ264" s="68">
        <v>1</v>
      </c>
      <c r="AK264" s="68" t="s">
        <v>391</v>
      </c>
      <c r="AL264" s="12" t="str">
        <f t="shared" si="66"/>
        <v>AG3386: Efficient Grain Dryer (Natural Gas or Propane)</v>
      </c>
      <c r="AM264" s="50" t="s">
        <v>390</v>
      </c>
      <c r="AN264" s="50" t="s">
        <v>390</v>
      </c>
      <c r="AO264" s="68" t="s">
        <v>76</v>
      </c>
      <c r="AP264" s="70">
        <f>IFERROR(_xlfn.IFNA(VLOOKUP(IF(OR($AR264="Agribusiness", $AR264="Ag",$AR264="Propane", $AR264="Ag Propane", $AR264="Ag-Propane"),$AC264,  $AB264),'[4]UOM Range'!$A$4:$I$500,7,FALSE), ""),"")</f>
        <v>500</v>
      </c>
      <c r="AQ264" s="70">
        <f>IFERROR(_xlfn.IFNA(VLOOKUP(IF(OR($AR264="Agribusiness", $AR264="Ag",$AR264="Propane", $AR264="Ag Propane", $AR264="Ag-Propane"),$AC264,  $AB264),'[4]UOM Range'!$A$4:$I$500,8,FALSE), ""),"")</f>
        <v>5000</v>
      </c>
      <c r="AR264" s="70" t="s">
        <v>80</v>
      </c>
      <c r="AS264" s="50">
        <v>14</v>
      </c>
    </row>
    <row r="265" spans="1:45" hidden="1">
      <c r="A265" t="s">
        <v>627</v>
      </c>
      <c r="B265" s="74" t="s">
        <v>4199</v>
      </c>
      <c r="C265" t="s">
        <v>4199</v>
      </c>
      <c r="D265" s="71" t="s">
        <v>4200</v>
      </c>
      <c r="E265" s="13" t="str">
        <f t="shared" ref="E265" si="78">IF(ISBLANK(A265),"",IF(FOEIncentCodeType=IncentCodeTypeNC,C265,IF(FOEIncentCodeType=IncentCodeTypeAg,B265,A265))&amp;": ") &amp;D265</f>
        <v>N-AG10421: Efficient Grain Dryer, Mixed Flow Only (Natural Gas or Propane)</v>
      </c>
      <c r="F265" t="s">
        <v>1886</v>
      </c>
      <c r="G265" t="s">
        <v>1887</v>
      </c>
      <c r="H265" t="s">
        <v>1888</v>
      </c>
      <c r="I265" t="s">
        <v>1889</v>
      </c>
      <c r="J265" t="s">
        <v>1890</v>
      </c>
      <c r="K265" t="s">
        <v>1891</v>
      </c>
      <c r="L265" t="s">
        <v>4201</v>
      </c>
      <c r="M265" s="369" t="s">
        <v>4202</v>
      </c>
      <c r="N265" s="82" t="s">
        <v>4198</v>
      </c>
      <c r="O265" t="s">
        <v>1894</v>
      </c>
      <c r="P265" s="72"/>
      <c r="Q265" s="72"/>
      <c r="R265" s="72"/>
      <c r="S265" s="72"/>
      <c r="T265" s="72"/>
      <c r="U265" s="72"/>
      <c r="V265" s="48" t="s">
        <v>137</v>
      </c>
      <c r="W265" s="48" t="s">
        <v>137</v>
      </c>
      <c r="X265" s="66">
        <v>8</v>
      </c>
      <c r="Y265" s="50" t="s">
        <v>1895</v>
      </c>
      <c r="Z265" s="66">
        <v>8</v>
      </c>
      <c r="AA265" s="50" t="str">
        <f t="shared" si="77"/>
        <v>Bushel/hr drying capacity</v>
      </c>
      <c r="AB265" s="50" t="s">
        <v>137</v>
      </c>
      <c r="AC265">
        <v>10421</v>
      </c>
      <c r="AD265" s="50">
        <v>10421</v>
      </c>
      <c r="AE265" s="50" t="s">
        <v>390</v>
      </c>
      <c r="AF265" s="50" t="str">
        <f>IFERROR(IF(SEARCH("N-",B265),"Yes","No"),"No")</f>
        <v>Yes</v>
      </c>
      <c r="AG265" s="50" t="s">
        <v>137</v>
      </c>
      <c r="AH265" s="68">
        <v>1</v>
      </c>
      <c r="AI265" s="68">
        <v>1</v>
      </c>
      <c r="AJ265" s="68">
        <v>1</v>
      </c>
      <c r="AK265" s="68" t="s">
        <v>391</v>
      </c>
      <c r="AL265" s="12" t="str">
        <f t="shared" si="66"/>
        <v>N-AG10421: Efficient Grain Dryer, Mixed Flow Only (Natural Gas or Propane)</v>
      </c>
      <c r="AM265" s="50" t="s">
        <v>390</v>
      </c>
      <c r="AN265" s="50" t="s">
        <v>390</v>
      </c>
      <c r="AO265" s="68" t="s">
        <v>76</v>
      </c>
      <c r="AP265" s="70">
        <v>500</v>
      </c>
      <c r="AQ265" s="70">
        <v>5000</v>
      </c>
      <c r="AR265" s="70" t="s">
        <v>80</v>
      </c>
      <c r="AS265" s="50">
        <v>14</v>
      </c>
    </row>
    <row r="266" spans="1:45" hidden="1">
      <c r="A266" t="s">
        <v>627</v>
      </c>
      <c r="B266" t="s">
        <v>1896</v>
      </c>
      <c r="C266" t="s">
        <v>627</v>
      </c>
      <c r="D266" s="71" t="s">
        <v>1897</v>
      </c>
      <c r="E266" s="13" t="str">
        <f t="shared" si="70"/>
        <v>AG2434: Pump Motor Horsepower Reduction</v>
      </c>
      <c r="F266" t="s">
        <v>1898</v>
      </c>
      <c r="G266" t="s">
        <v>1899</v>
      </c>
      <c r="H266" t="s">
        <v>1900</v>
      </c>
      <c r="I266" t="s">
        <v>1901</v>
      </c>
      <c r="J266" t="s">
        <v>1902</v>
      </c>
      <c r="K266" t="s">
        <v>1903</v>
      </c>
      <c r="L266" t="s">
        <v>1904</v>
      </c>
      <c r="M266" t="s">
        <v>1905</v>
      </c>
      <c r="P266" s="72"/>
      <c r="Q266" s="72"/>
      <c r="R266" s="72"/>
      <c r="S266" s="72"/>
      <c r="T266" s="72"/>
      <c r="U266" s="72"/>
      <c r="V266" s="48" t="s">
        <v>137</v>
      </c>
      <c r="W266" s="48" t="s">
        <v>137</v>
      </c>
      <c r="X266" s="66">
        <v>85</v>
      </c>
      <c r="Y266" s="50" t="s">
        <v>1906</v>
      </c>
      <c r="Z266" s="50" t="s">
        <v>137</v>
      </c>
      <c r="AA266" s="50" t="str">
        <f t="shared" si="77"/>
        <v>Reduced HP</v>
      </c>
      <c r="AB266" s="50" t="s">
        <v>137</v>
      </c>
      <c r="AC266">
        <v>2434</v>
      </c>
      <c r="AD266" s="50" t="s">
        <v>137</v>
      </c>
      <c r="AE266" s="50" t="s">
        <v>137</v>
      </c>
      <c r="AF266" s="50" t="str">
        <f>IFERROR(IF(SEARCH("N-",B266),"Yes","No"),"No")</f>
        <v>No</v>
      </c>
      <c r="AG266" s="50" t="s">
        <v>137</v>
      </c>
      <c r="AH266" s="68">
        <v>1</v>
      </c>
      <c r="AI266" s="68">
        <v>1</v>
      </c>
      <c r="AJ266" s="68">
        <v>1</v>
      </c>
      <c r="AK266" s="68" t="s">
        <v>391</v>
      </c>
      <c r="AL266" s="12" t="str">
        <f t="shared" si="66"/>
        <v>AG2434: Pump Motor Horsepower Reduction</v>
      </c>
      <c r="AM266" s="50" t="s">
        <v>390</v>
      </c>
      <c r="AN266" s="50" t="s">
        <v>390</v>
      </c>
      <c r="AO266" s="68" t="s">
        <v>76</v>
      </c>
      <c r="AP266" s="70">
        <f>IFERROR(_xlfn.IFNA(VLOOKUP(IF(OR($AR266="Agribusiness", $AR266="Ag",$AR266="Propane", $AR266="Ag Propane", $AR266="Ag-Propane"),$AC266,  $AB266),'[4]UOM Range'!$A$4:$I$500,7,FALSE), ""),"")</f>
        <v>1</v>
      </c>
      <c r="AQ266" s="70">
        <f>IFERROR(_xlfn.IFNA(VLOOKUP(IF(OR($AR266="Agribusiness", $AR266="Ag",$AR266="Propane", $AR266="Ag Propane", $AR266="Ag-Propane"),$AC266,  $AB266),'[4]UOM Range'!$A$4:$I$500,8,FALSE), ""),"")</f>
        <v>75</v>
      </c>
      <c r="AR266" s="70" t="s">
        <v>80</v>
      </c>
      <c r="AS266" s="50">
        <v>15</v>
      </c>
    </row>
    <row r="267" spans="1:45" hidden="1">
      <c r="A267" t="s">
        <v>627</v>
      </c>
      <c r="B267" t="s">
        <v>1907</v>
      </c>
      <c r="C267" t="s">
        <v>1830</v>
      </c>
      <c r="D267" s="71" t="s">
        <v>1908</v>
      </c>
      <c r="E267" s="13" t="str">
        <f t="shared" si="70"/>
        <v>AG4949: VFD, Irrigation Well Pump (≥500 Annual Operating Hours)</v>
      </c>
      <c r="F267" t="s">
        <v>4203</v>
      </c>
      <c r="G267" t="s">
        <v>1909</v>
      </c>
      <c r="H267" t="s">
        <v>1910</v>
      </c>
      <c r="I267" t="s">
        <v>1911</v>
      </c>
      <c r="J267" t="s">
        <v>1912</v>
      </c>
      <c r="K267" t="s">
        <v>1913</v>
      </c>
      <c r="L267" t="s">
        <v>1914</v>
      </c>
      <c r="M267" t="s">
        <v>1915</v>
      </c>
      <c r="N267" t="s">
        <v>1916</v>
      </c>
      <c r="O267" t="s">
        <v>1917</v>
      </c>
      <c r="P267" s="72"/>
      <c r="Q267" s="72"/>
      <c r="R267" s="72"/>
      <c r="S267" s="72"/>
      <c r="T267" s="72"/>
      <c r="U267" s="72"/>
      <c r="V267" s="48" t="s">
        <v>137</v>
      </c>
      <c r="W267" s="48" t="s">
        <v>137</v>
      </c>
      <c r="X267" s="66">
        <v>70</v>
      </c>
      <c r="Y267" s="50" t="s">
        <v>1918</v>
      </c>
      <c r="Z267" s="66">
        <v>70</v>
      </c>
      <c r="AA267" s="50" t="str">
        <f>Y267</f>
        <v>hp</v>
      </c>
      <c r="AB267" s="50" t="s">
        <v>137</v>
      </c>
      <c r="AC267">
        <v>4949</v>
      </c>
      <c r="AD267" s="50" t="s">
        <v>137</v>
      </c>
      <c r="AE267" s="50" t="s">
        <v>137</v>
      </c>
      <c r="AF267" s="50" t="s">
        <v>1837</v>
      </c>
      <c r="AG267" s="50" t="s">
        <v>137</v>
      </c>
      <c r="AH267" s="68">
        <v>1</v>
      </c>
      <c r="AI267" s="68">
        <v>1</v>
      </c>
      <c r="AJ267" s="68">
        <v>1</v>
      </c>
      <c r="AK267" s="68" t="s">
        <v>391</v>
      </c>
      <c r="AL267" s="12" t="str">
        <f t="shared" si="66"/>
        <v>AG4949: VFD, Irrigation Well Pump (≥500 Annual Operating Hours)</v>
      </c>
      <c r="AM267" s="50" t="s">
        <v>390</v>
      </c>
      <c r="AN267" s="50" t="s">
        <v>390</v>
      </c>
      <c r="AO267" s="68" t="s">
        <v>76</v>
      </c>
      <c r="AP267" s="70">
        <f>IFERROR(_xlfn.IFNA(VLOOKUP(IF(OR($AR267="Agribusiness", $AR267="Ag",$AR267="Propane", $AR267="Ag Propane", $AR267="Ag-Propane"),$AC267,  $AB267),'[4]UOM Range'!$A$4:$I$500,7,FALSE), ""),"")</f>
        <v>10</v>
      </c>
      <c r="AQ267" s="70">
        <f>IFERROR(_xlfn.IFNA(VLOOKUP(IF(OR($AR267="Agribusiness", $AR267="Ag",$AR267="Propane", $AR267="Ag Propane", $AR267="Ag-Propane"),$AC267,  $AB267),'[4]UOM Range'!$A$4:$I$500,8,FALSE), ""),"")</f>
        <v>200</v>
      </c>
      <c r="AR267" s="70" t="s">
        <v>80</v>
      </c>
      <c r="AS267" s="50" t="s">
        <v>1919</v>
      </c>
    </row>
    <row r="268" spans="1:45" hidden="1">
      <c r="A268" t="s">
        <v>627</v>
      </c>
      <c r="B268" t="s">
        <v>1920</v>
      </c>
      <c r="C268" t="s">
        <v>1830</v>
      </c>
      <c r="D268" s="71" t="s">
        <v>1908</v>
      </c>
      <c r="E268" s="13" t="str">
        <f t="shared" si="70"/>
        <v>N-AG4949: VFD, Irrigation Well Pump (≥500 Annual Operating Hours)</v>
      </c>
      <c r="F268" t="s">
        <v>4203</v>
      </c>
      <c r="G268" t="s">
        <v>1909</v>
      </c>
      <c r="H268" t="s">
        <v>1910</v>
      </c>
      <c r="I268" t="s">
        <v>1911</v>
      </c>
      <c r="J268" t="s">
        <v>1912</v>
      </c>
      <c r="K268" t="s">
        <v>1913</v>
      </c>
      <c r="L268" t="s">
        <v>1914</v>
      </c>
      <c r="M268" t="s">
        <v>1915</v>
      </c>
      <c r="N268" t="s">
        <v>1916</v>
      </c>
      <c r="O268" t="s">
        <v>1917</v>
      </c>
      <c r="P268" s="72"/>
      <c r="Q268" s="72"/>
      <c r="R268" s="72"/>
      <c r="S268" s="72"/>
      <c r="T268" s="72"/>
      <c r="U268" s="72"/>
      <c r="V268" s="48" t="s">
        <v>137</v>
      </c>
      <c r="W268" s="48" t="s">
        <v>137</v>
      </c>
      <c r="X268" s="66">
        <v>40</v>
      </c>
      <c r="Y268" s="50" t="s">
        <v>1918</v>
      </c>
      <c r="Z268" s="66">
        <v>40</v>
      </c>
      <c r="AA268" s="50" t="str">
        <f>Y268</f>
        <v>hp</v>
      </c>
      <c r="AB268" s="50" t="s">
        <v>137</v>
      </c>
      <c r="AC268">
        <v>4949</v>
      </c>
      <c r="AD268" s="50" t="s">
        <v>137</v>
      </c>
      <c r="AE268" s="50" t="s">
        <v>137</v>
      </c>
      <c r="AF268" s="50" t="s">
        <v>390</v>
      </c>
      <c r="AG268" s="50" t="s">
        <v>137</v>
      </c>
      <c r="AH268" s="68">
        <v>1</v>
      </c>
      <c r="AI268" s="68">
        <v>1</v>
      </c>
      <c r="AJ268" s="68">
        <v>1</v>
      </c>
      <c r="AK268" s="68" t="s">
        <v>391</v>
      </c>
      <c r="AL268" s="12" t="str">
        <f t="shared" si="66"/>
        <v>N-AG4949: VFD, Irrigation Well Pump (≥500 Annual Operating Hours)</v>
      </c>
      <c r="AM268" s="50" t="s">
        <v>390</v>
      </c>
      <c r="AN268" s="50" t="s">
        <v>390</v>
      </c>
      <c r="AO268" s="68" t="s">
        <v>76</v>
      </c>
      <c r="AP268" s="70">
        <f>IFERROR(_xlfn.IFNA(VLOOKUP(IF(OR($AR268="Agribusiness", $AR268="Ag",$AR268="Propane", $AR268="Ag Propane", $AR268="Ag-Propane"),$AC268,  $AB268),'[4]UOM Range'!$A$4:$I$500,7,FALSE), ""),"")</f>
        <v>10</v>
      </c>
      <c r="AQ268" s="70">
        <f>IFERROR(_xlfn.IFNA(VLOOKUP(IF(OR($AR268="Agribusiness", $AR268="Ag",$AR268="Propane", $AR268="Ag Propane", $AR268="Ag-Propane"),$AC268,  $AB268),'[4]UOM Range'!$A$4:$I$500,8,FALSE), ""),"")</f>
        <v>200</v>
      </c>
      <c r="AR268" s="70" t="s">
        <v>80</v>
      </c>
      <c r="AS268" s="50" t="s">
        <v>1919</v>
      </c>
    </row>
    <row r="269" spans="1:45" hidden="1">
      <c r="D269" s="65" t="s">
        <v>4204</v>
      </c>
      <c r="E269" s="13" t="str">
        <f t="shared" si="70"/>
        <v>----------------------AGRIBUSINESS CATALOG: GREENHOUSE ENVELOPE AND CONTROLS --------------------------------------------</v>
      </c>
      <c r="P269" s="72"/>
      <c r="Q269" s="72"/>
      <c r="R269" s="72"/>
      <c r="S269" s="72"/>
      <c r="T269" s="72"/>
      <c r="U269" s="72"/>
      <c r="W269" s="48"/>
      <c r="X269" s="66"/>
      <c r="Z269" s="66"/>
      <c r="AC269"/>
      <c r="AH269" s="68"/>
      <c r="AI269" s="68"/>
      <c r="AJ269" s="68"/>
      <c r="AK269" s="68"/>
      <c r="AL269" s="12"/>
      <c r="AO269" s="68"/>
      <c r="AP269" s="70"/>
      <c r="AQ269" s="70"/>
      <c r="AR269" s="70"/>
    </row>
    <row r="270" spans="1:45" hidden="1">
      <c r="A270" t="s">
        <v>627</v>
      </c>
      <c r="B270" t="s">
        <v>4205</v>
      </c>
      <c r="C270" t="s">
        <v>627</v>
      </c>
      <c r="D270" s="71" t="s">
        <v>4206</v>
      </c>
      <c r="E270" s="13" t="str">
        <f t="shared" si="70"/>
        <v>AG10438: Greenhouse Glazing (Natural Gas or Propane)</v>
      </c>
      <c r="F270" t="s">
        <v>4207</v>
      </c>
      <c r="G270" t="s">
        <v>4208</v>
      </c>
      <c r="H270" t="s">
        <v>4209</v>
      </c>
      <c r="I270" t="s">
        <v>4210</v>
      </c>
      <c r="P270" s="72"/>
      <c r="Q270" s="72"/>
      <c r="R270" s="72"/>
      <c r="S270" s="72"/>
      <c r="T270" s="72"/>
      <c r="U270" s="72"/>
      <c r="V270" s="48" t="s">
        <v>137</v>
      </c>
      <c r="W270" s="48" t="s">
        <v>137</v>
      </c>
      <c r="X270" s="66">
        <v>1.25</v>
      </c>
      <c r="Y270" s="50" t="s">
        <v>4211</v>
      </c>
      <c r="Z270" s="66">
        <v>1.25</v>
      </c>
      <c r="AA270" s="50" t="str">
        <f t="shared" ref="AA270:AA275" si="79">Y270</f>
        <v>square feet</v>
      </c>
      <c r="AB270" s="50" t="s">
        <v>137</v>
      </c>
      <c r="AC270">
        <v>10438</v>
      </c>
      <c r="AD270" s="50" t="s">
        <v>137</v>
      </c>
      <c r="AE270" s="50" t="s">
        <v>137</v>
      </c>
      <c r="AF270" s="50" t="s">
        <v>1837</v>
      </c>
      <c r="AG270" s="50" t="s">
        <v>137</v>
      </c>
      <c r="AH270" s="68">
        <v>0.5</v>
      </c>
      <c r="AI270" s="68">
        <v>0.5</v>
      </c>
      <c r="AJ270" s="68">
        <v>0.5</v>
      </c>
      <c r="AK270" s="68" t="s">
        <v>391</v>
      </c>
      <c r="AL270" s="12" t="str">
        <f t="shared" ref="AL270:AL275" si="80">IF(ISBLANK(A270),"",IF(A270&lt;&gt;"Not Eligible",A270,IF(B270&lt;&gt;"Not Eligible",B270,C270))&amp;": ") &amp;D270</f>
        <v>AG10438: Greenhouse Glazing (Natural Gas or Propane)</v>
      </c>
      <c r="AM270" s="50" t="s">
        <v>390</v>
      </c>
      <c r="AN270" s="50" t="s">
        <v>390</v>
      </c>
      <c r="AO270" s="68" t="s">
        <v>378</v>
      </c>
      <c r="AP270" s="70">
        <v>500</v>
      </c>
      <c r="AQ270" s="70">
        <v>100000</v>
      </c>
      <c r="AR270" s="70" t="s">
        <v>80</v>
      </c>
      <c r="AS270" s="50">
        <v>16</v>
      </c>
    </row>
    <row r="271" spans="1:45" hidden="1">
      <c r="A271" t="s">
        <v>627</v>
      </c>
      <c r="B271" t="s">
        <v>4212</v>
      </c>
      <c r="C271" t="s">
        <v>1830</v>
      </c>
      <c r="D271" s="71" t="s">
        <v>4206</v>
      </c>
      <c r="E271" s="13" t="str">
        <f t="shared" si="70"/>
        <v>N-AG10438: Greenhouse Glazing (Natural Gas or Propane)</v>
      </c>
      <c r="F271" t="s">
        <v>4207</v>
      </c>
      <c r="G271" t="s">
        <v>4208</v>
      </c>
      <c r="H271" t="s">
        <v>4209</v>
      </c>
      <c r="I271" t="s">
        <v>4210</v>
      </c>
      <c r="P271" s="72"/>
      <c r="Q271" s="72"/>
      <c r="R271" s="72"/>
      <c r="S271" s="72"/>
      <c r="T271" s="72"/>
      <c r="U271" s="72"/>
      <c r="V271" s="48" t="s">
        <v>137</v>
      </c>
      <c r="W271" s="48" t="s">
        <v>137</v>
      </c>
      <c r="X271" s="66">
        <v>1.25</v>
      </c>
      <c r="Y271" s="50" t="s">
        <v>4211</v>
      </c>
      <c r="Z271" s="66">
        <v>1.25</v>
      </c>
      <c r="AA271" s="50" t="str">
        <f t="shared" si="79"/>
        <v>square feet</v>
      </c>
      <c r="AB271" s="50" t="s">
        <v>137</v>
      </c>
      <c r="AC271">
        <v>10438</v>
      </c>
      <c r="AD271" s="50" t="s">
        <v>137</v>
      </c>
      <c r="AE271" s="50" t="s">
        <v>137</v>
      </c>
      <c r="AF271" s="50" t="s">
        <v>390</v>
      </c>
      <c r="AG271" s="50" t="s">
        <v>137</v>
      </c>
      <c r="AH271" s="68">
        <v>0.5</v>
      </c>
      <c r="AI271" s="68">
        <v>0.5</v>
      </c>
      <c r="AJ271" s="68">
        <v>0.5</v>
      </c>
      <c r="AK271" s="68" t="s">
        <v>391</v>
      </c>
      <c r="AL271" s="12" t="str">
        <f t="shared" si="80"/>
        <v>N-AG10438: Greenhouse Glazing (Natural Gas or Propane)</v>
      </c>
      <c r="AM271" s="50" t="s">
        <v>390</v>
      </c>
      <c r="AN271" s="50" t="s">
        <v>390</v>
      </c>
      <c r="AO271" s="68" t="s">
        <v>378</v>
      </c>
      <c r="AP271" s="70">
        <v>500</v>
      </c>
      <c r="AQ271" s="70">
        <v>100000</v>
      </c>
      <c r="AR271" s="70" t="s">
        <v>80</v>
      </c>
      <c r="AS271" s="50">
        <v>16</v>
      </c>
    </row>
    <row r="272" spans="1:45" hidden="1">
      <c r="A272" t="s">
        <v>627</v>
      </c>
      <c r="B272" t="s">
        <v>4213</v>
      </c>
      <c r="C272" t="s">
        <v>627</v>
      </c>
      <c r="D272" s="71" t="s">
        <v>4214</v>
      </c>
      <c r="E272" s="13" t="str">
        <f t="shared" si="70"/>
        <v>AG10442: Greenhouse Thermal Curtain (Natural Gas or Propane)</v>
      </c>
      <c r="F272" t="s">
        <v>4207</v>
      </c>
      <c r="G272" t="s">
        <v>4215</v>
      </c>
      <c r="H272" t="s">
        <v>4216</v>
      </c>
      <c r="I272" t="s">
        <v>4217</v>
      </c>
      <c r="P272" s="72"/>
      <c r="Q272" s="72"/>
      <c r="R272" s="72"/>
      <c r="S272" s="72"/>
      <c r="T272" s="72"/>
      <c r="U272" s="72"/>
      <c r="V272" s="48" t="s">
        <v>137</v>
      </c>
      <c r="W272" s="48" t="s">
        <v>137</v>
      </c>
      <c r="X272" s="66">
        <v>1</v>
      </c>
      <c r="Y272" s="50" t="s">
        <v>4211</v>
      </c>
      <c r="Z272" s="66">
        <v>1</v>
      </c>
      <c r="AA272" s="50" t="str">
        <f t="shared" si="79"/>
        <v>square feet</v>
      </c>
      <c r="AB272" s="50" t="s">
        <v>137</v>
      </c>
      <c r="AC272">
        <v>10442</v>
      </c>
      <c r="AD272" s="50" t="s">
        <v>137</v>
      </c>
      <c r="AE272" s="50" t="s">
        <v>137</v>
      </c>
      <c r="AF272" s="50" t="s">
        <v>1837</v>
      </c>
      <c r="AG272" s="50" t="s">
        <v>137</v>
      </c>
      <c r="AH272" s="68">
        <v>0.5</v>
      </c>
      <c r="AI272" s="68">
        <v>0.5</v>
      </c>
      <c r="AJ272" s="68">
        <v>0.5</v>
      </c>
      <c r="AK272" s="68" t="s">
        <v>391</v>
      </c>
      <c r="AL272" s="12" t="str">
        <f t="shared" si="80"/>
        <v>AG10442: Greenhouse Thermal Curtain (Natural Gas or Propane)</v>
      </c>
      <c r="AM272" s="50" t="s">
        <v>390</v>
      </c>
      <c r="AN272" s="50" t="s">
        <v>390</v>
      </c>
      <c r="AO272" s="68" t="s">
        <v>378</v>
      </c>
      <c r="AP272" s="70">
        <v>500</v>
      </c>
      <c r="AQ272" s="70">
        <v>100000</v>
      </c>
      <c r="AR272" s="70" t="s">
        <v>80</v>
      </c>
      <c r="AS272" s="50">
        <v>16</v>
      </c>
    </row>
    <row r="273" spans="1:45" hidden="1">
      <c r="A273" t="s">
        <v>627</v>
      </c>
      <c r="B273" t="s">
        <v>4218</v>
      </c>
      <c r="C273" t="s">
        <v>1830</v>
      </c>
      <c r="D273" s="71" t="s">
        <v>4214</v>
      </c>
      <c r="E273" s="13" t="str">
        <f t="shared" si="70"/>
        <v>N-AG10442: Greenhouse Thermal Curtain (Natural Gas or Propane)</v>
      </c>
      <c r="F273" t="s">
        <v>4207</v>
      </c>
      <c r="G273" t="s">
        <v>4215</v>
      </c>
      <c r="H273" t="s">
        <v>4216</v>
      </c>
      <c r="I273" t="s">
        <v>4217</v>
      </c>
      <c r="P273" s="72"/>
      <c r="Q273" s="72"/>
      <c r="R273" s="72"/>
      <c r="S273" s="72"/>
      <c r="T273" s="72"/>
      <c r="U273" s="72"/>
      <c r="V273" s="48" t="s">
        <v>137</v>
      </c>
      <c r="W273" s="48" t="s">
        <v>137</v>
      </c>
      <c r="X273" s="66">
        <v>1</v>
      </c>
      <c r="Y273" s="50" t="s">
        <v>4211</v>
      </c>
      <c r="Z273" s="66">
        <v>1</v>
      </c>
      <c r="AA273" s="50" t="str">
        <f t="shared" si="79"/>
        <v>square feet</v>
      </c>
      <c r="AB273" s="50" t="s">
        <v>137</v>
      </c>
      <c r="AC273">
        <v>10442</v>
      </c>
      <c r="AD273" s="50" t="s">
        <v>137</v>
      </c>
      <c r="AE273" s="50" t="s">
        <v>137</v>
      </c>
      <c r="AF273" s="50" t="s">
        <v>390</v>
      </c>
      <c r="AG273" s="50" t="s">
        <v>137</v>
      </c>
      <c r="AH273" s="68">
        <v>0.5</v>
      </c>
      <c r="AI273" s="68">
        <v>0.5</v>
      </c>
      <c r="AJ273" s="68">
        <v>0.5</v>
      </c>
      <c r="AK273" s="68" t="s">
        <v>391</v>
      </c>
      <c r="AL273" s="12" t="str">
        <f t="shared" si="80"/>
        <v>N-AG10442: Greenhouse Thermal Curtain (Natural Gas or Propane)</v>
      </c>
      <c r="AM273" s="50" t="s">
        <v>390</v>
      </c>
      <c r="AN273" s="50" t="s">
        <v>390</v>
      </c>
      <c r="AO273" s="68" t="s">
        <v>378</v>
      </c>
      <c r="AP273" s="70">
        <v>500</v>
      </c>
      <c r="AQ273" s="70">
        <v>100000</v>
      </c>
      <c r="AR273" s="70" t="s">
        <v>80</v>
      </c>
      <c r="AS273" s="50">
        <v>16</v>
      </c>
    </row>
    <row r="274" spans="1:45" hidden="1">
      <c r="A274" t="s">
        <v>627</v>
      </c>
      <c r="B274" t="s">
        <v>4219</v>
      </c>
      <c r="C274" t="s">
        <v>627</v>
      </c>
      <c r="D274" s="71" t="s">
        <v>4220</v>
      </c>
      <c r="E274" s="13" t="str">
        <f t="shared" si="70"/>
        <v>AG10444: Greenhouse Climate Controls (Natural Gas or Propane)</v>
      </c>
      <c r="F274" t="s">
        <v>4207</v>
      </c>
      <c r="G274" t="s">
        <v>4221</v>
      </c>
      <c r="H274" t="s">
        <v>4222</v>
      </c>
      <c r="I274" t="s">
        <v>4223</v>
      </c>
      <c r="J274" t="s">
        <v>4224</v>
      </c>
      <c r="P274" s="72"/>
      <c r="Q274" s="72"/>
      <c r="R274" s="72"/>
      <c r="S274" s="72"/>
      <c r="T274" s="72"/>
      <c r="U274" s="72"/>
      <c r="V274" s="48" t="s">
        <v>137</v>
      </c>
      <c r="W274" s="48" t="s">
        <v>137</v>
      </c>
      <c r="X274" s="66">
        <v>0.6</v>
      </c>
      <c r="Y274" s="50" t="s">
        <v>4211</v>
      </c>
      <c r="Z274" s="66">
        <v>0.6</v>
      </c>
      <c r="AA274" s="50" t="str">
        <f t="shared" si="79"/>
        <v>square feet</v>
      </c>
      <c r="AB274" s="50" t="s">
        <v>137</v>
      </c>
      <c r="AC274">
        <v>10444</v>
      </c>
      <c r="AD274" s="50" t="s">
        <v>137</v>
      </c>
      <c r="AE274" s="50" t="s">
        <v>137</v>
      </c>
      <c r="AF274" s="50" t="s">
        <v>1837</v>
      </c>
      <c r="AG274" s="50" t="s">
        <v>137</v>
      </c>
      <c r="AH274" s="68">
        <v>0.5</v>
      </c>
      <c r="AI274" s="68">
        <v>0.5</v>
      </c>
      <c r="AJ274" s="68">
        <v>0.5</v>
      </c>
      <c r="AK274" s="68" t="s">
        <v>391</v>
      </c>
      <c r="AL274" s="12" t="str">
        <f t="shared" si="80"/>
        <v>AG10444: Greenhouse Climate Controls (Natural Gas or Propane)</v>
      </c>
      <c r="AM274" s="50" t="s">
        <v>390</v>
      </c>
      <c r="AN274" s="50" t="s">
        <v>390</v>
      </c>
      <c r="AO274" s="68" t="s">
        <v>378</v>
      </c>
      <c r="AP274" s="70">
        <v>500</v>
      </c>
      <c r="AQ274" s="70">
        <v>100000</v>
      </c>
      <c r="AR274" s="70" t="s">
        <v>80</v>
      </c>
      <c r="AS274" s="50">
        <v>16</v>
      </c>
    </row>
    <row r="275" spans="1:45" hidden="1">
      <c r="A275" t="s">
        <v>627</v>
      </c>
      <c r="B275" t="s">
        <v>4225</v>
      </c>
      <c r="C275" t="s">
        <v>1830</v>
      </c>
      <c r="D275" s="71" t="s">
        <v>4220</v>
      </c>
      <c r="E275" s="13" t="str">
        <f t="shared" si="70"/>
        <v>N-AG10444: Greenhouse Climate Controls (Natural Gas or Propane)</v>
      </c>
      <c r="F275" t="s">
        <v>4207</v>
      </c>
      <c r="G275" t="s">
        <v>4221</v>
      </c>
      <c r="H275" t="s">
        <v>4222</v>
      </c>
      <c r="I275" t="s">
        <v>4223</v>
      </c>
      <c r="J275" t="s">
        <v>4226</v>
      </c>
      <c r="P275" s="72"/>
      <c r="Q275" s="72"/>
      <c r="R275" s="72"/>
      <c r="S275" s="72"/>
      <c r="T275" s="72"/>
      <c r="U275" s="72"/>
      <c r="V275" s="48" t="s">
        <v>137</v>
      </c>
      <c r="W275" s="48" t="s">
        <v>137</v>
      </c>
      <c r="X275" s="66">
        <v>0.6</v>
      </c>
      <c r="Y275" s="50" t="s">
        <v>4211</v>
      </c>
      <c r="Z275" s="66">
        <v>0.6</v>
      </c>
      <c r="AA275" s="50" t="str">
        <f t="shared" si="79"/>
        <v>square feet</v>
      </c>
      <c r="AB275" s="50" t="s">
        <v>137</v>
      </c>
      <c r="AC275">
        <v>10444</v>
      </c>
      <c r="AD275" s="50" t="s">
        <v>137</v>
      </c>
      <c r="AE275" s="50" t="s">
        <v>137</v>
      </c>
      <c r="AF275" s="50" t="s">
        <v>390</v>
      </c>
      <c r="AG275" s="50" t="s">
        <v>137</v>
      </c>
      <c r="AH275" s="68">
        <v>0.5</v>
      </c>
      <c r="AI275" s="68">
        <v>0.5</v>
      </c>
      <c r="AJ275" s="68">
        <v>0.5</v>
      </c>
      <c r="AK275" s="68" t="s">
        <v>391</v>
      </c>
      <c r="AL275" s="12" t="str">
        <f t="shared" si="80"/>
        <v>N-AG10444: Greenhouse Climate Controls (Natural Gas or Propane)</v>
      </c>
      <c r="AM275" s="50" t="s">
        <v>390</v>
      </c>
      <c r="AN275" s="50" t="s">
        <v>390</v>
      </c>
      <c r="AO275" s="68" t="s">
        <v>378</v>
      </c>
      <c r="AP275" s="70">
        <v>500</v>
      </c>
      <c r="AQ275" s="70">
        <v>100000</v>
      </c>
      <c r="AR275" s="70" t="s">
        <v>80</v>
      </c>
      <c r="AS275" s="50">
        <v>16</v>
      </c>
    </row>
    <row r="276" spans="1:45">
      <c r="D276" s="65" t="s">
        <v>1921</v>
      </c>
      <c r="E276" s="13" t="str">
        <f t="shared" si="70"/>
        <v>----------------------AGRIBUSINESS CATALOG: LIGHTING --------------------------------------------</v>
      </c>
      <c r="F276" t="s">
        <v>76</v>
      </c>
      <c r="G276" t="s">
        <v>76</v>
      </c>
      <c r="H276" t="s">
        <v>76</v>
      </c>
      <c r="I276" t="s">
        <v>76</v>
      </c>
      <c r="J276" t="s">
        <v>76</v>
      </c>
      <c r="K276" t="s">
        <v>76</v>
      </c>
      <c r="L276" t="s">
        <v>76</v>
      </c>
      <c r="M276" t="s">
        <v>76</v>
      </c>
      <c r="N276" t="s">
        <v>76</v>
      </c>
      <c r="O276" t="s">
        <v>76</v>
      </c>
      <c r="P276" s="72"/>
      <c r="Q276" s="72"/>
      <c r="R276" s="72"/>
      <c r="S276" s="72"/>
      <c r="T276" s="72"/>
      <c r="U276" s="72"/>
      <c r="W276" s="48"/>
      <c r="X276" s="66"/>
      <c r="Z276" s="66"/>
      <c r="AC276"/>
      <c r="AD276"/>
      <c r="AG276"/>
      <c r="AH276" s="68"/>
      <c r="AI276" s="68"/>
      <c r="AJ276" s="68"/>
      <c r="AK276" s="68"/>
      <c r="AL276" s="12" t="str">
        <f t="shared" si="66"/>
        <v>----------------------AGRIBUSINESS CATALOG: LIGHTING --------------------------------------------</v>
      </c>
      <c r="AO276" s="68" t="s">
        <v>76</v>
      </c>
      <c r="AP276" s="70" t="str">
        <f>IFERROR(_xlfn.IFNA(VLOOKUP(IF(OR($AR276="Agribusiness", $AR276="Ag",$AR276="Propane", $AR276="Ag Propane", $AR276="Ag-Propane"),$AC276,  $AB276),'[4]UOM Range'!$A$4:$I$500,7,FALSE), ""),"")</f>
        <v/>
      </c>
      <c r="AQ276" s="70" t="str">
        <f>IFERROR(_xlfn.IFNA(VLOOKUP(IF(OR($AR276="Agribusiness", $AR276="Ag",$AR276="Propane", $AR276="Ag Propane", $AR276="Ag-Propane"),$AC276,  $AB276),'[4]UOM Range'!$A$4:$I$500,8,FALSE), ""),"")</f>
        <v/>
      </c>
      <c r="AR276" s="70"/>
    </row>
    <row r="277" spans="1:45">
      <c r="A277" t="s">
        <v>601</v>
      </c>
      <c r="B277" t="s">
        <v>601</v>
      </c>
      <c r="C277" t="s">
        <v>4094</v>
      </c>
      <c r="D277" s="71" t="s">
        <v>1922</v>
      </c>
      <c r="E277" s="13" t="str">
        <f t="shared" si="70"/>
        <v>L5459: 1X4 or 2X4 LED, ≤43W, replacing 1- or 2-lamp T8 or T12 troffer</v>
      </c>
      <c r="F277" t="s">
        <v>604</v>
      </c>
      <c r="G277" t="s">
        <v>605</v>
      </c>
      <c r="H277" t="s">
        <v>606</v>
      </c>
      <c r="I277" t="s">
        <v>607</v>
      </c>
      <c r="O277" t="s">
        <v>608</v>
      </c>
      <c r="P277" s="72" t="s">
        <v>609</v>
      </c>
      <c r="Q277" s="72" t="s">
        <v>610</v>
      </c>
      <c r="R277" s="72"/>
      <c r="S277" s="72"/>
      <c r="T277" s="72"/>
      <c r="U277" s="72"/>
      <c r="V277" s="66">
        <v>10</v>
      </c>
      <c r="W277" s="50" t="s">
        <v>611</v>
      </c>
      <c r="X277" s="66">
        <v>10</v>
      </c>
      <c r="Y277" s="50" t="s">
        <v>611</v>
      </c>
      <c r="Z277" s="66">
        <v>7</v>
      </c>
      <c r="AA277" s="50" t="str">
        <f t="shared" ref="AA277:AA299" si="81">Y277</f>
        <v>Fixture</v>
      </c>
      <c r="AB277" s="50" t="s">
        <v>137</v>
      </c>
      <c r="AC277" s="50">
        <v>5459</v>
      </c>
      <c r="AD277">
        <v>5459</v>
      </c>
      <c r="AE277" s="50" t="s">
        <v>137</v>
      </c>
      <c r="AF277" s="50" t="s">
        <v>390</v>
      </c>
      <c r="AG277" s="50" t="s">
        <v>137</v>
      </c>
      <c r="AH277" s="68">
        <v>1</v>
      </c>
      <c r="AI277" s="68">
        <v>1</v>
      </c>
      <c r="AJ277" s="68">
        <v>1</v>
      </c>
      <c r="AK277" s="68" t="s">
        <v>391</v>
      </c>
      <c r="AL277" s="12" t="str">
        <f t="shared" si="66"/>
        <v>L5459: 1X4 or 2X4 LED, ≤43W, replacing 1- or 2-lamp T8 or T12 troffer</v>
      </c>
      <c r="AM277" s="68" t="s">
        <v>391</v>
      </c>
      <c r="AN277" s="68" t="s">
        <v>391</v>
      </c>
      <c r="AO277" s="68" t="s">
        <v>76</v>
      </c>
      <c r="AP277" s="70" t="str">
        <f>IFERROR(_xlfn.IFNA(VLOOKUP(IF(OR($AR277="Agribusiness", $AR277="Ag",$AR277="Propane", $AR277="Ag Propane", $AR277="Ag-Propane"),$AC277,  $AB277),'[4]UOM Range'!$A$4:$I$500,7,FALSE), ""),"")</f>
        <v/>
      </c>
      <c r="AQ277" s="70" t="str">
        <f>IFERROR(_xlfn.IFNA(VLOOKUP(IF(OR($AR277="Agribusiness", $AR277="Ag",$AR277="Propane", $AR277="Ag Propane", $AR277="Ag-Propane"),$AC277,  $AB277),'[4]UOM Range'!$A$4:$I$500,8,FALSE), ""),"")</f>
        <v/>
      </c>
      <c r="AR277" s="70" t="s">
        <v>80</v>
      </c>
      <c r="AS277" s="50">
        <v>17</v>
      </c>
    </row>
    <row r="278" spans="1:45">
      <c r="A278" t="s">
        <v>612</v>
      </c>
      <c r="B278" t="s">
        <v>612</v>
      </c>
      <c r="C278" t="s">
        <v>4095</v>
      </c>
      <c r="D278" s="71" t="s">
        <v>1923</v>
      </c>
      <c r="E278" s="13" t="str">
        <f t="shared" si="70"/>
        <v>L3111: 2X4 LED, ≤55W, replacing 3- or 4-lamp T8 or T12 troffer</v>
      </c>
      <c r="F278" t="s">
        <v>604</v>
      </c>
      <c r="G278" t="s">
        <v>605</v>
      </c>
      <c r="H278" t="s">
        <v>615</v>
      </c>
      <c r="I278" t="s">
        <v>607</v>
      </c>
      <c r="O278" t="s">
        <v>616</v>
      </c>
      <c r="P278" s="72" t="s">
        <v>609</v>
      </c>
      <c r="Q278" s="72" t="s">
        <v>610</v>
      </c>
      <c r="R278" s="72"/>
      <c r="S278" s="72"/>
      <c r="T278" s="72"/>
      <c r="U278" s="72"/>
      <c r="V278" s="66">
        <v>25</v>
      </c>
      <c r="W278" s="50" t="s">
        <v>611</v>
      </c>
      <c r="X278" s="66">
        <v>25</v>
      </c>
      <c r="Y278" s="50" t="s">
        <v>611</v>
      </c>
      <c r="Z278" s="66">
        <v>20</v>
      </c>
      <c r="AA278" s="50" t="str">
        <f t="shared" si="81"/>
        <v>Fixture</v>
      </c>
      <c r="AB278" s="50" t="s">
        <v>137</v>
      </c>
      <c r="AC278" s="50">
        <v>3111</v>
      </c>
      <c r="AD278">
        <v>3111</v>
      </c>
      <c r="AE278" s="50" t="s">
        <v>137</v>
      </c>
      <c r="AF278" s="50" t="s">
        <v>390</v>
      </c>
      <c r="AG278" s="50" t="s">
        <v>137</v>
      </c>
      <c r="AH278" s="68">
        <v>1</v>
      </c>
      <c r="AI278" s="68">
        <v>1</v>
      </c>
      <c r="AJ278" s="68">
        <v>1</v>
      </c>
      <c r="AK278" s="68" t="s">
        <v>391</v>
      </c>
      <c r="AL278" s="12" t="str">
        <f t="shared" si="66"/>
        <v>L3111: 2X4 LED, ≤55W, replacing 3- or 4-lamp T8 or T12 troffer</v>
      </c>
      <c r="AM278" s="68" t="s">
        <v>391</v>
      </c>
      <c r="AN278" s="68" t="s">
        <v>391</v>
      </c>
      <c r="AO278" s="68" t="s">
        <v>76</v>
      </c>
      <c r="AP278" s="70" t="str">
        <f>IFERROR(_xlfn.IFNA(VLOOKUP(IF(OR($AR278="Agribusiness", $AR278="Ag",$AR278="Propane", $AR278="Ag Propane", $AR278="Ag-Propane"),$AC278,  $AB278),'[4]UOM Range'!$A$4:$I$500,7,FALSE), ""),"")</f>
        <v/>
      </c>
      <c r="AQ278" s="70" t="str">
        <f>IFERROR(_xlfn.IFNA(VLOOKUP(IF(OR($AR278="Agribusiness", $AR278="Ag",$AR278="Propane", $AR278="Ag Propane", $AR278="Ag-Propane"),$AC278,  $AB278),'[4]UOM Range'!$A$4:$I$500,8,FALSE), ""),"")</f>
        <v/>
      </c>
      <c r="AR278" s="70" t="s">
        <v>80</v>
      </c>
      <c r="AS278" s="50">
        <v>17</v>
      </c>
    </row>
    <row r="279" spans="1:45">
      <c r="A279" t="s">
        <v>617</v>
      </c>
      <c r="B279" t="s">
        <v>617</v>
      </c>
      <c r="C279" t="s">
        <v>4096</v>
      </c>
      <c r="D279" s="71" t="s">
        <v>619</v>
      </c>
      <c r="E279" s="13" t="str">
        <f t="shared" si="70"/>
        <v>L3400: 2X2 LED, ≤39W, replacing Fixture with 2 or more T8 or T12 Lamps</v>
      </c>
      <c r="F279" t="s">
        <v>604</v>
      </c>
      <c r="G279" t="s">
        <v>605</v>
      </c>
      <c r="H279" t="s">
        <v>620</v>
      </c>
      <c r="I279" t="s">
        <v>607</v>
      </c>
      <c r="P279" s="72" t="s">
        <v>609</v>
      </c>
      <c r="Q279" s="72" t="s">
        <v>610</v>
      </c>
      <c r="R279" s="72"/>
      <c r="S279" s="72"/>
      <c r="T279" s="72"/>
      <c r="U279" s="72"/>
      <c r="V279" s="66">
        <v>15</v>
      </c>
      <c r="W279" s="50" t="s">
        <v>611</v>
      </c>
      <c r="X279" s="66">
        <v>15</v>
      </c>
      <c r="Y279" s="50" t="s">
        <v>611</v>
      </c>
      <c r="Z279" s="66">
        <v>10</v>
      </c>
      <c r="AA279" s="50" t="str">
        <f t="shared" si="81"/>
        <v>Fixture</v>
      </c>
      <c r="AB279" s="50" t="s">
        <v>137</v>
      </c>
      <c r="AC279" s="50">
        <v>3400</v>
      </c>
      <c r="AD279">
        <v>3400</v>
      </c>
      <c r="AE279" s="50" t="s">
        <v>137</v>
      </c>
      <c r="AF279" s="50" t="s">
        <v>390</v>
      </c>
      <c r="AG279" s="50" t="s">
        <v>137</v>
      </c>
      <c r="AH279" s="68">
        <v>1</v>
      </c>
      <c r="AI279" s="68">
        <v>1</v>
      </c>
      <c r="AJ279" s="68">
        <v>1</v>
      </c>
      <c r="AK279" s="68" t="s">
        <v>391</v>
      </c>
      <c r="AL279" s="12" t="str">
        <f t="shared" si="66"/>
        <v>L3400: 2X2 LED, ≤39W, replacing Fixture with 2 or more T8 or T12 Lamps</v>
      </c>
      <c r="AM279" s="68" t="s">
        <v>391</v>
      </c>
      <c r="AN279" s="68" t="s">
        <v>391</v>
      </c>
      <c r="AO279" s="68" t="s">
        <v>76</v>
      </c>
      <c r="AP279" s="70" t="str">
        <f>IFERROR(_xlfn.IFNA(VLOOKUP(IF(OR($AR279="Agribusiness", $AR279="Ag",$AR279="Propane", $AR279="Ag Propane", $AR279="Ag-Propane"),$AC279,  $AB279),'[4]UOM Range'!$A$4:$I$500,7,FALSE), ""),"")</f>
        <v/>
      </c>
      <c r="AQ279" s="70" t="str">
        <f>IFERROR(_xlfn.IFNA(VLOOKUP(IF(OR($AR279="Agribusiness", $AR279="Ag",$AR279="Propane", $AR279="Ag Propane", $AR279="Ag-Propane"),$AC279,  $AB279),'[4]UOM Range'!$A$4:$I$500,8,FALSE), ""),"")</f>
        <v/>
      </c>
      <c r="AR279" s="70" t="s">
        <v>80</v>
      </c>
      <c r="AS279" s="50">
        <v>17</v>
      </c>
    </row>
    <row r="280" spans="1:45">
      <c r="A280" t="s">
        <v>621</v>
      </c>
      <c r="B280" t="s">
        <v>621</v>
      </c>
      <c r="C280" t="s">
        <v>4097</v>
      </c>
      <c r="D280" s="71" t="s">
        <v>623</v>
      </c>
      <c r="E280" s="13" t="str">
        <f t="shared" si="70"/>
        <v>L3401: 2X2 LED, ≤85W, replacing Fixture with 2 or more 2G11 base Lamps</v>
      </c>
      <c r="F280" t="s">
        <v>604</v>
      </c>
      <c r="G280" t="s">
        <v>605</v>
      </c>
      <c r="H280" t="s">
        <v>624</v>
      </c>
      <c r="I280" t="s">
        <v>625</v>
      </c>
      <c r="J280" t="s">
        <v>607</v>
      </c>
      <c r="P280" s="72" t="s">
        <v>609</v>
      </c>
      <c r="Q280" s="72" t="s">
        <v>610</v>
      </c>
      <c r="R280" s="72"/>
      <c r="S280" s="72"/>
      <c r="T280" s="72"/>
      <c r="U280" s="72"/>
      <c r="V280" s="66">
        <v>30</v>
      </c>
      <c r="W280" s="50" t="s">
        <v>611</v>
      </c>
      <c r="X280" s="66">
        <v>30</v>
      </c>
      <c r="Y280" s="50" t="s">
        <v>611</v>
      </c>
      <c r="Z280" s="66">
        <v>20</v>
      </c>
      <c r="AA280" s="50" t="str">
        <f t="shared" si="81"/>
        <v>Fixture</v>
      </c>
      <c r="AB280" s="50" t="s">
        <v>137</v>
      </c>
      <c r="AC280" s="50">
        <v>3401</v>
      </c>
      <c r="AD280">
        <v>3401</v>
      </c>
      <c r="AE280" s="50" t="s">
        <v>137</v>
      </c>
      <c r="AF280" s="50" t="s">
        <v>390</v>
      </c>
      <c r="AG280" s="50" t="s">
        <v>137</v>
      </c>
      <c r="AH280" s="68">
        <v>1</v>
      </c>
      <c r="AI280" s="68">
        <v>1</v>
      </c>
      <c r="AJ280" s="68">
        <v>1</v>
      </c>
      <c r="AK280" s="68" t="s">
        <v>391</v>
      </c>
      <c r="AL280" s="12" t="str">
        <f t="shared" si="66"/>
        <v>L3401: 2X2 LED, ≤85W, replacing Fixture with 2 or more 2G11 base Lamps</v>
      </c>
      <c r="AM280" s="68" t="s">
        <v>391</v>
      </c>
      <c r="AN280" s="68" t="s">
        <v>391</v>
      </c>
      <c r="AO280" s="68" t="s">
        <v>76</v>
      </c>
      <c r="AP280" s="70" t="str">
        <f>IFERROR(_xlfn.IFNA(VLOOKUP(IF(OR($AR280="Agribusiness", $AR280="Ag",$AR280="Propane", $AR280="Ag Propane", $AR280="Ag-Propane"),$AC280,  $AB280),'[4]UOM Range'!$A$4:$I$500,7,FALSE), ""),"")</f>
        <v/>
      </c>
      <c r="AQ280" s="70" t="str">
        <f>IFERROR(_xlfn.IFNA(VLOOKUP(IF(OR($AR280="Agribusiness", $AR280="Ag",$AR280="Propane", $AR280="Ag Propane", $AR280="Ag-Propane"),$AC280,  $AB280),'[4]UOM Range'!$A$4:$I$500,8,FALSE), ""),"")</f>
        <v/>
      </c>
      <c r="AR280" s="70" t="s">
        <v>80</v>
      </c>
      <c r="AS280" s="50">
        <v>17</v>
      </c>
    </row>
    <row r="281" spans="1:45">
      <c r="A281" t="s">
        <v>656</v>
      </c>
      <c r="B281" t="s">
        <v>656</v>
      </c>
      <c r="C281" t="s">
        <v>4104</v>
      </c>
      <c r="D281" s="71" t="s">
        <v>1924</v>
      </c>
      <c r="E281" s="13" t="str">
        <f>IF(ISBLANK(A281),"",IF(FOEIncentCodeType=IncentCodeTypeNC,C281,IF(FOEIncentCodeType=IncentCodeTypeAg,B281,A281))&amp;": ") &amp;D281</f>
        <v>L10028: LED Downlight Fixtures replacing Incandescent, CFL, or HID fixture</v>
      </c>
      <c r="F281" t="s">
        <v>1925</v>
      </c>
      <c r="G281" t="s">
        <v>661</v>
      </c>
      <c r="H281" t="s">
        <v>1926</v>
      </c>
      <c r="P281" s="72"/>
      <c r="Q281" s="72"/>
      <c r="R281" s="72"/>
      <c r="S281" s="72"/>
      <c r="T281" s="72"/>
      <c r="U281" s="72"/>
      <c r="V281" s="66">
        <v>13</v>
      </c>
      <c r="W281" s="50" t="s">
        <v>611</v>
      </c>
      <c r="X281" s="66">
        <v>13</v>
      </c>
      <c r="Y281" s="50" t="s">
        <v>611</v>
      </c>
      <c r="Z281" s="66">
        <v>7</v>
      </c>
      <c r="AA281" s="50" t="str">
        <f>Y281</f>
        <v>Fixture</v>
      </c>
      <c r="AB281" s="50" t="s">
        <v>137</v>
      </c>
      <c r="AC281" s="50">
        <v>10028</v>
      </c>
      <c r="AD281">
        <v>10028</v>
      </c>
      <c r="AE281" s="50" t="s">
        <v>137</v>
      </c>
      <c r="AF281" s="50" t="s">
        <v>390</v>
      </c>
      <c r="AG281" s="50" t="s">
        <v>137</v>
      </c>
      <c r="AH281" s="68">
        <v>1</v>
      </c>
      <c r="AI281" s="68">
        <v>1</v>
      </c>
      <c r="AJ281" s="68">
        <v>1</v>
      </c>
      <c r="AK281" s="68" t="s">
        <v>391</v>
      </c>
      <c r="AL281" s="12" t="str">
        <f>IF(ISBLANK(A281),"",IF(A281&lt;&gt;"Not Eligible",A281,IF(B281&lt;&gt;"Not Eligible",B281,C281))&amp;": ") &amp;D281</f>
        <v>L10028: LED Downlight Fixtures replacing Incandescent, CFL, or HID fixture</v>
      </c>
      <c r="AM281" s="68" t="s">
        <v>391</v>
      </c>
      <c r="AN281" s="68" t="s">
        <v>391</v>
      </c>
      <c r="AO281" s="68" t="s">
        <v>611</v>
      </c>
      <c r="AP281" s="70" t="str">
        <f>IFERROR(_xlfn.IFNA(VLOOKUP(IF(OR($AR281="Agribusiness", $AR281="Ag",$AR281="Propane", $AR281="Ag Propane", $AR281="Ag-Propane"),$AC281,  $AB281),'[4]UOM Range'!$A$4:$I$500,7,FALSE), ""),"")</f>
        <v/>
      </c>
      <c r="AQ281" s="70" t="str">
        <f>IFERROR(_xlfn.IFNA(VLOOKUP(IF(OR($AR281="Agribusiness", $AR281="Ag",$AR281="Propane", $AR281="Ag Propane", $AR281="Ag-Propane"),$AC281,  $AB281),'[4]UOM Range'!$A$4:$I$500,8,FALSE), ""),"")</f>
        <v/>
      </c>
      <c r="AR281" s="70" t="s">
        <v>80</v>
      </c>
      <c r="AS281" s="50">
        <v>17</v>
      </c>
    </row>
    <row r="282" spans="1:45">
      <c r="A282" t="s">
        <v>663</v>
      </c>
      <c r="B282" t="s">
        <v>663</v>
      </c>
      <c r="C282" t="s">
        <v>4105</v>
      </c>
      <c r="D282" s="71" t="s">
        <v>665</v>
      </c>
      <c r="E282" s="13" t="str">
        <f>IF(ISBLANK(A282),"",IF(FOEIncentCodeType=IncentCodeTypeNC,C282,IF(FOEIncentCodeType=IncentCodeTypeAg,B282,A282))&amp;": ") &amp;D282</f>
        <v>L10029: LED Downlight Fixtures replacing or instead of Incandescent, CFL or HID fixture, Exterior</v>
      </c>
      <c r="F282" t="s">
        <v>1927</v>
      </c>
      <c r="G282" t="s">
        <v>669</v>
      </c>
      <c r="P282" s="76"/>
      <c r="Q282" s="76"/>
      <c r="R282" s="76"/>
      <c r="S282" s="76"/>
      <c r="T282" s="76"/>
      <c r="U282" s="76"/>
      <c r="V282" s="48">
        <v>20</v>
      </c>
      <c r="W282" s="50" t="s">
        <v>611</v>
      </c>
      <c r="X282" s="66">
        <v>20</v>
      </c>
      <c r="Y282" s="50" t="s">
        <v>611</v>
      </c>
      <c r="Z282" s="66">
        <v>10</v>
      </c>
      <c r="AA282" s="50" t="str">
        <f>Y282</f>
        <v>Fixture</v>
      </c>
      <c r="AB282" s="50" t="s">
        <v>137</v>
      </c>
      <c r="AC282" s="50">
        <v>10029</v>
      </c>
      <c r="AD282" s="50">
        <v>10029</v>
      </c>
      <c r="AE282" s="50" t="s">
        <v>137</v>
      </c>
      <c r="AF282" s="50" t="s">
        <v>390</v>
      </c>
      <c r="AG282" s="50" t="s">
        <v>137</v>
      </c>
      <c r="AH282" s="68">
        <v>1</v>
      </c>
      <c r="AI282" s="68">
        <v>1</v>
      </c>
      <c r="AJ282" s="68">
        <v>1</v>
      </c>
      <c r="AK282" s="68" t="s">
        <v>391</v>
      </c>
      <c r="AL282" s="12" t="str">
        <f>IF(ISBLANK(A282),"",IF(A282&lt;&gt;"Not Eligible",A282,IF(B282&lt;&gt;"Not Eligible",B282,C282))&amp;": ") &amp;D282</f>
        <v>L10029: LED Downlight Fixtures replacing or instead of Incandescent, CFL or HID fixture, Exterior</v>
      </c>
      <c r="AM282" s="68" t="s">
        <v>391</v>
      </c>
      <c r="AN282" s="68" t="s">
        <v>391</v>
      </c>
      <c r="AO282" s="68" t="s">
        <v>611</v>
      </c>
      <c r="AP282" s="70" t="str">
        <f>IFERROR(_xlfn.IFNA(VLOOKUP(IF(OR($AR282="Agribusiness", $AR282="Ag",$AR282="Propane", $AR282="Ag Propane", $AR282="Ag-Propane"),$AC282,  $AB282),'[4]UOM Range'!$A$4:$I$500,7,FALSE), ""),"")</f>
        <v/>
      </c>
      <c r="AQ282" s="70" t="str">
        <f>IFERROR(_xlfn.IFNA(VLOOKUP(IF(OR($AR282="Agribusiness", $AR282="Ag",$AR282="Propane", $AR282="Ag Propane", $AR282="Ag-Propane"),$AC282,  $AB282),'[4]UOM Range'!$A$4:$I$500,8,FALSE), ""),"")</f>
        <v/>
      </c>
      <c r="AR282" s="70" t="s">
        <v>80</v>
      </c>
      <c r="AS282" s="50">
        <v>17</v>
      </c>
    </row>
    <row r="283" spans="1:45">
      <c r="A283" t="s">
        <v>632</v>
      </c>
      <c r="B283" t="s">
        <v>632</v>
      </c>
      <c r="C283" t="s">
        <v>4098</v>
      </c>
      <c r="D283" s="71" t="s">
        <v>634</v>
      </c>
      <c r="E283" s="13" t="str">
        <f t="shared" ref="E283:E288" si="82">IF(ISBLANK(A283),"",IF(FOEIncentCodeType=IncentCodeTypeNC,C283,IF(FOEIncentCodeType=IncentCodeTypeAg,B283,A283))&amp;": ") &amp;D283</f>
        <v>L10281: 1’ to 3’ LED Linear Ambient Fixture, Interior</v>
      </c>
      <c r="F283" t="s">
        <v>635</v>
      </c>
      <c r="G283" s="74" t="s">
        <v>636</v>
      </c>
      <c r="H283" s="74" t="s">
        <v>637</v>
      </c>
      <c r="I283" t="s">
        <v>638</v>
      </c>
      <c r="P283" s="72" t="s">
        <v>639</v>
      </c>
      <c r="Q283" s="72" t="s">
        <v>640</v>
      </c>
      <c r="R283" s="72"/>
      <c r="S283" s="72"/>
      <c r="T283" s="72"/>
      <c r="U283" s="72"/>
      <c r="V283" s="66">
        <v>6</v>
      </c>
      <c r="W283" s="50" t="s">
        <v>611</v>
      </c>
      <c r="X283" s="66">
        <v>6</v>
      </c>
      <c r="Y283" s="50" t="s">
        <v>611</v>
      </c>
      <c r="Z283" s="73">
        <v>4</v>
      </c>
      <c r="AA283" s="50" t="str">
        <f t="shared" ref="AA283:AA288" si="83">Y283</f>
        <v>Fixture</v>
      </c>
      <c r="AB283" s="50" t="s">
        <v>137</v>
      </c>
      <c r="AC283" s="50">
        <v>10281</v>
      </c>
      <c r="AD283" s="50">
        <v>10281</v>
      </c>
      <c r="AE283" s="50" t="s">
        <v>137</v>
      </c>
      <c r="AF283" s="50" t="s">
        <v>390</v>
      </c>
      <c r="AG283" s="50" t="s">
        <v>137</v>
      </c>
      <c r="AH283" s="68">
        <v>1</v>
      </c>
      <c r="AI283" s="68">
        <v>1</v>
      </c>
      <c r="AJ283" s="68">
        <v>1</v>
      </c>
      <c r="AK283" s="68" t="s">
        <v>391</v>
      </c>
      <c r="AL283" s="12" t="str">
        <f t="shared" ref="AL283:AL288" si="84">IF(ISBLANK(A283),"",IF(A283&lt;&gt;"Not Eligible",A283,IF(B283&lt;&gt;"Not Eligible",B283,C283))&amp;": ") &amp;D283</f>
        <v>L10281: 1’ to 3’ LED Linear Ambient Fixture, Interior</v>
      </c>
      <c r="AM283" s="68" t="s">
        <v>391</v>
      </c>
      <c r="AN283" s="68" t="s">
        <v>391</v>
      </c>
      <c r="AO283" s="68" t="s">
        <v>611</v>
      </c>
      <c r="AP283" s="70" t="str">
        <f>IFERROR(_xlfn.IFNA(VLOOKUP(IF(OR($AR283="Agribusiness", $AR283="Ag",$AR283="Propane", $AR283="Ag Propane", $AR283="Ag-Propane"),$AC283,  $AB283),'[4]UOM Range'!$A$4:$I$500,7,FALSE), ""),"")</f>
        <v/>
      </c>
      <c r="AQ283" s="70" t="str">
        <f>IFERROR(_xlfn.IFNA(VLOOKUP(IF(OR($AR283="Agribusiness", $AR283="Ag",$AR283="Propane", $AR283="Ag Propane", $AR283="Ag-Propane"),$AC283,  $AB283),'[4]UOM Range'!$A$4:$I$500,8,FALSE), ""),"")</f>
        <v/>
      </c>
      <c r="AR283" s="70" t="s">
        <v>80</v>
      </c>
      <c r="AS283" s="50">
        <v>18</v>
      </c>
    </row>
    <row r="284" spans="1:45">
      <c r="A284" t="s">
        <v>641</v>
      </c>
      <c r="B284" t="s">
        <v>641</v>
      </c>
      <c r="C284" t="s">
        <v>4099</v>
      </c>
      <c r="D284" s="71" t="s">
        <v>643</v>
      </c>
      <c r="E284" s="13" t="str">
        <f t="shared" si="82"/>
        <v>L10282: 4' LED Linear Ambient Fixture, Interior</v>
      </c>
      <c r="F284" t="s">
        <v>635</v>
      </c>
      <c r="G284" s="74" t="s">
        <v>636</v>
      </c>
      <c r="H284" s="74" t="s">
        <v>637</v>
      </c>
      <c r="I284" t="s">
        <v>638</v>
      </c>
      <c r="P284" s="72" t="s">
        <v>639</v>
      </c>
      <c r="Q284" s="72" t="s">
        <v>640</v>
      </c>
      <c r="R284" s="72"/>
      <c r="S284" s="72"/>
      <c r="T284" s="72"/>
      <c r="U284" s="72"/>
      <c r="V284" s="66">
        <v>12</v>
      </c>
      <c r="W284" s="50" t="s">
        <v>611</v>
      </c>
      <c r="X284" s="66">
        <v>12</v>
      </c>
      <c r="Y284" s="50" t="s">
        <v>611</v>
      </c>
      <c r="Z284" s="73">
        <v>8</v>
      </c>
      <c r="AA284" s="50" t="str">
        <f t="shared" si="83"/>
        <v>Fixture</v>
      </c>
      <c r="AB284" s="50" t="s">
        <v>137</v>
      </c>
      <c r="AC284" s="50">
        <v>10282</v>
      </c>
      <c r="AD284" s="50">
        <v>10282</v>
      </c>
      <c r="AE284" s="50" t="s">
        <v>137</v>
      </c>
      <c r="AF284" s="50" t="s">
        <v>390</v>
      </c>
      <c r="AG284" s="50" t="s">
        <v>137</v>
      </c>
      <c r="AH284" s="68">
        <v>1</v>
      </c>
      <c r="AI284" s="68">
        <v>1</v>
      </c>
      <c r="AJ284" s="68">
        <v>1</v>
      </c>
      <c r="AK284" s="68" t="s">
        <v>391</v>
      </c>
      <c r="AL284" s="12" t="str">
        <f t="shared" si="84"/>
        <v>L10282: 4' LED Linear Ambient Fixture, Interior</v>
      </c>
      <c r="AM284" s="68" t="s">
        <v>391</v>
      </c>
      <c r="AN284" s="68" t="s">
        <v>391</v>
      </c>
      <c r="AO284" s="68" t="s">
        <v>611</v>
      </c>
      <c r="AP284" s="70" t="str">
        <f>IFERROR(_xlfn.IFNA(VLOOKUP(IF(OR($AR284="Agribusiness", $AR284="Ag",$AR284="Propane", $AR284="Ag Propane", $AR284="Ag-Propane"),$AC284,  $AB284),'[4]UOM Range'!$A$4:$I$500,7,FALSE), ""),"")</f>
        <v/>
      </c>
      <c r="AQ284" s="70" t="str">
        <f>IFERROR(_xlfn.IFNA(VLOOKUP(IF(OR($AR284="Agribusiness", $AR284="Ag",$AR284="Propane", $AR284="Ag Propane", $AR284="Ag-Propane"),$AC284,  $AB284),'[4]UOM Range'!$A$4:$I$500,8,FALSE), ""),"")</f>
        <v/>
      </c>
      <c r="AR284" s="70" t="s">
        <v>80</v>
      </c>
      <c r="AS284" s="50">
        <v>18</v>
      </c>
    </row>
    <row r="285" spans="1:45">
      <c r="A285" t="s">
        <v>644</v>
      </c>
      <c r="B285" t="s">
        <v>644</v>
      </c>
      <c r="C285" t="s">
        <v>4100</v>
      </c>
      <c r="D285" s="71" t="s">
        <v>646</v>
      </c>
      <c r="E285" s="13" t="str">
        <f t="shared" si="82"/>
        <v>L10283: 8' LED Linear Ambient Fixture, Interior</v>
      </c>
      <c r="F285" t="s">
        <v>635</v>
      </c>
      <c r="G285" s="74" t="s">
        <v>636</v>
      </c>
      <c r="H285" s="74" t="s">
        <v>637</v>
      </c>
      <c r="I285" t="s">
        <v>638</v>
      </c>
      <c r="P285" s="72" t="s">
        <v>639</v>
      </c>
      <c r="Q285" s="72" t="s">
        <v>640</v>
      </c>
      <c r="R285" s="72"/>
      <c r="S285" s="72"/>
      <c r="T285" s="72"/>
      <c r="U285" s="72"/>
      <c r="V285" s="66">
        <v>24</v>
      </c>
      <c r="W285" s="50" t="s">
        <v>611</v>
      </c>
      <c r="X285" s="66">
        <v>24</v>
      </c>
      <c r="Y285" s="50" t="s">
        <v>611</v>
      </c>
      <c r="Z285" s="73">
        <v>16</v>
      </c>
      <c r="AA285" s="50" t="str">
        <f t="shared" si="83"/>
        <v>Fixture</v>
      </c>
      <c r="AB285" s="50" t="s">
        <v>137</v>
      </c>
      <c r="AC285" s="50">
        <v>10283</v>
      </c>
      <c r="AD285" s="50">
        <v>10283</v>
      </c>
      <c r="AE285" s="50" t="s">
        <v>137</v>
      </c>
      <c r="AF285" s="50" t="s">
        <v>390</v>
      </c>
      <c r="AG285" s="50" t="s">
        <v>137</v>
      </c>
      <c r="AH285" s="68">
        <v>1</v>
      </c>
      <c r="AI285" s="68">
        <v>1</v>
      </c>
      <c r="AJ285" s="68">
        <v>1</v>
      </c>
      <c r="AK285" s="68" t="s">
        <v>391</v>
      </c>
      <c r="AL285" s="12" t="str">
        <f t="shared" si="84"/>
        <v>L10283: 8' LED Linear Ambient Fixture, Interior</v>
      </c>
      <c r="AM285" s="68" t="s">
        <v>391</v>
      </c>
      <c r="AN285" s="68" t="s">
        <v>391</v>
      </c>
      <c r="AO285" s="68" t="s">
        <v>611</v>
      </c>
      <c r="AP285" s="70" t="str">
        <f>IFERROR(_xlfn.IFNA(VLOOKUP(IF(OR($AR285="Agribusiness", $AR285="Ag",$AR285="Propane", $AR285="Ag Propane", $AR285="Ag-Propane"),$AC285,  $AB285),'[4]UOM Range'!$A$4:$I$500,7,FALSE), ""),"")</f>
        <v/>
      </c>
      <c r="AQ285" s="70" t="str">
        <f>IFERROR(_xlfn.IFNA(VLOOKUP(IF(OR($AR285="Agribusiness", $AR285="Ag",$AR285="Propane", $AR285="Ag Propane", $AR285="Ag-Propane"),$AC285,  $AB285),'[4]UOM Range'!$A$4:$I$500,8,FALSE), ""),"")</f>
        <v/>
      </c>
      <c r="AR285" s="70" t="s">
        <v>80</v>
      </c>
      <c r="AS285" s="50">
        <v>18</v>
      </c>
    </row>
    <row r="286" spans="1:45">
      <c r="A286" t="s">
        <v>647</v>
      </c>
      <c r="B286" t="s">
        <v>647</v>
      </c>
      <c r="C286" t="s">
        <v>4101</v>
      </c>
      <c r="D286" s="71" t="s">
        <v>649</v>
      </c>
      <c r="E286" s="13" t="str">
        <f t="shared" si="82"/>
        <v>L10284: 1’ to 3’ LED Linear Ambient Fixture, Exterior</v>
      </c>
      <c r="F286" t="s">
        <v>635</v>
      </c>
      <c r="G286" s="74" t="s">
        <v>636</v>
      </c>
      <c r="H286" s="74" t="s">
        <v>637</v>
      </c>
      <c r="I286" t="s">
        <v>638</v>
      </c>
      <c r="P286" s="72" t="s">
        <v>639</v>
      </c>
      <c r="Q286" s="72" t="s">
        <v>640</v>
      </c>
      <c r="R286" s="72"/>
      <c r="S286" s="72"/>
      <c r="T286" s="72"/>
      <c r="U286" s="72"/>
      <c r="V286" s="66">
        <v>6</v>
      </c>
      <c r="W286" s="50" t="s">
        <v>611</v>
      </c>
      <c r="X286" s="66">
        <v>6</v>
      </c>
      <c r="Y286" s="50" t="s">
        <v>611</v>
      </c>
      <c r="Z286" s="73">
        <v>4</v>
      </c>
      <c r="AA286" s="50" t="str">
        <f t="shared" si="83"/>
        <v>Fixture</v>
      </c>
      <c r="AB286" s="50" t="s">
        <v>137</v>
      </c>
      <c r="AC286" s="50">
        <v>10284</v>
      </c>
      <c r="AD286" s="50">
        <v>10284</v>
      </c>
      <c r="AE286" s="50" t="s">
        <v>137</v>
      </c>
      <c r="AF286" s="50" t="s">
        <v>390</v>
      </c>
      <c r="AG286" s="50" t="s">
        <v>137</v>
      </c>
      <c r="AH286" s="68">
        <v>1</v>
      </c>
      <c r="AI286" s="68">
        <v>1</v>
      </c>
      <c r="AJ286" s="68">
        <v>1</v>
      </c>
      <c r="AK286" s="68" t="s">
        <v>391</v>
      </c>
      <c r="AL286" s="12" t="str">
        <f t="shared" si="84"/>
        <v>L10284: 1’ to 3’ LED Linear Ambient Fixture, Exterior</v>
      </c>
      <c r="AM286" s="68" t="s">
        <v>391</v>
      </c>
      <c r="AN286" s="68" t="s">
        <v>391</v>
      </c>
      <c r="AO286" s="68" t="s">
        <v>611</v>
      </c>
      <c r="AP286" s="70" t="str">
        <f>IFERROR(_xlfn.IFNA(VLOOKUP(IF(OR($AR286="Agribusiness", $AR286="Ag",$AR286="Propane", $AR286="Ag Propane", $AR286="Ag-Propane"),$AC286,  $AB286),'[4]UOM Range'!$A$4:$I$500,7,FALSE), ""),"")</f>
        <v/>
      </c>
      <c r="AQ286" s="70" t="str">
        <f>IFERROR(_xlfn.IFNA(VLOOKUP(IF(OR($AR286="Agribusiness", $AR286="Ag",$AR286="Propane", $AR286="Ag Propane", $AR286="Ag-Propane"),$AC286,  $AB286),'[4]UOM Range'!$A$4:$I$500,8,FALSE), ""),"")</f>
        <v/>
      </c>
      <c r="AR286" s="70" t="s">
        <v>80</v>
      </c>
      <c r="AS286" s="50">
        <v>18</v>
      </c>
    </row>
    <row r="287" spans="1:45">
      <c r="A287" t="s">
        <v>650</v>
      </c>
      <c r="B287" t="s">
        <v>650</v>
      </c>
      <c r="C287" t="s">
        <v>4102</v>
      </c>
      <c r="D287" s="71" t="s">
        <v>652</v>
      </c>
      <c r="E287" s="13" t="str">
        <f t="shared" si="82"/>
        <v>L10285: 4' LED Linear Ambient Fixture, Exterior</v>
      </c>
      <c r="F287" t="s">
        <v>635</v>
      </c>
      <c r="G287" s="74" t="s">
        <v>636</v>
      </c>
      <c r="H287" s="74" t="s">
        <v>637</v>
      </c>
      <c r="I287" t="s">
        <v>638</v>
      </c>
      <c r="P287" s="72" t="s">
        <v>639</v>
      </c>
      <c r="Q287" s="72" t="s">
        <v>640</v>
      </c>
      <c r="R287" s="72"/>
      <c r="S287" s="72"/>
      <c r="T287" s="72"/>
      <c r="U287" s="72"/>
      <c r="V287" s="66">
        <v>12</v>
      </c>
      <c r="W287" s="50" t="s">
        <v>611</v>
      </c>
      <c r="X287" s="66">
        <v>12</v>
      </c>
      <c r="Y287" s="50" t="s">
        <v>611</v>
      </c>
      <c r="Z287" s="73">
        <v>8</v>
      </c>
      <c r="AA287" s="50" t="str">
        <f t="shared" si="83"/>
        <v>Fixture</v>
      </c>
      <c r="AB287" s="50" t="s">
        <v>137</v>
      </c>
      <c r="AC287" s="50">
        <v>10285</v>
      </c>
      <c r="AD287" s="50">
        <v>10285</v>
      </c>
      <c r="AE287" s="50" t="s">
        <v>137</v>
      </c>
      <c r="AF287" s="50" t="s">
        <v>390</v>
      </c>
      <c r="AG287" s="50" t="s">
        <v>137</v>
      </c>
      <c r="AH287" s="68">
        <v>1</v>
      </c>
      <c r="AI287" s="68">
        <v>1</v>
      </c>
      <c r="AJ287" s="68">
        <v>1</v>
      </c>
      <c r="AK287" s="68" t="s">
        <v>391</v>
      </c>
      <c r="AL287" s="12" t="str">
        <f t="shared" si="84"/>
        <v>L10285: 4' LED Linear Ambient Fixture, Exterior</v>
      </c>
      <c r="AM287" s="68" t="s">
        <v>391</v>
      </c>
      <c r="AN287" s="68" t="s">
        <v>391</v>
      </c>
      <c r="AO287" s="68" t="s">
        <v>611</v>
      </c>
      <c r="AP287" s="70" t="str">
        <f>IFERROR(_xlfn.IFNA(VLOOKUP(IF(OR($AR287="Agribusiness", $AR287="Ag",$AR287="Propane", $AR287="Ag Propane", $AR287="Ag-Propane"),$AC287,  $AB287),'[4]UOM Range'!$A$4:$I$500,7,FALSE), ""),"")</f>
        <v/>
      </c>
      <c r="AQ287" s="70" t="str">
        <f>IFERROR(_xlfn.IFNA(VLOOKUP(IF(OR($AR287="Agribusiness", $AR287="Ag",$AR287="Propane", $AR287="Ag Propane", $AR287="Ag-Propane"),$AC287,  $AB287),'[4]UOM Range'!$A$4:$I$500,8,FALSE), ""),"")</f>
        <v/>
      </c>
      <c r="AR287" s="70" t="s">
        <v>80</v>
      </c>
      <c r="AS287" s="50">
        <v>18</v>
      </c>
    </row>
    <row r="288" spans="1:45">
      <c r="A288" t="s">
        <v>653</v>
      </c>
      <c r="B288" t="s">
        <v>653</v>
      </c>
      <c r="C288" t="s">
        <v>4103</v>
      </c>
      <c r="D288" s="71" t="s">
        <v>655</v>
      </c>
      <c r="E288" s="13" t="str">
        <f t="shared" si="82"/>
        <v>L10286: 8' LED Linear Ambient Fixture, Exterior</v>
      </c>
      <c r="F288" t="s">
        <v>635</v>
      </c>
      <c r="G288" s="74" t="s">
        <v>636</v>
      </c>
      <c r="H288" s="74" t="s">
        <v>637</v>
      </c>
      <c r="I288" t="s">
        <v>638</v>
      </c>
      <c r="P288" s="72" t="s">
        <v>639</v>
      </c>
      <c r="Q288" s="72" t="s">
        <v>640</v>
      </c>
      <c r="R288" s="72"/>
      <c r="S288" s="72"/>
      <c r="T288" s="72"/>
      <c r="U288" s="72"/>
      <c r="V288" s="66">
        <v>24</v>
      </c>
      <c r="W288" s="50" t="s">
        <v>611</v>
      </c>
      <c r="X288" s="66">
        <v>24</v>
      </c>
      <c r="Y288" s="50" t="s">
        <v>611</v>
      </c>
      <c r="Z288" s="73">
        <v>16</v>
      </c>
      <c r="AA288" s="50" t="str">
        <f t="shared" si="83"/>
        <v>Fixture</v>
      </c>
      <c r="AB288" s="50" t="s">
        <v>137</v>
      </c>
      <c r="AC288" s="50">
        <v>10286</v>
      </c>
      <c r="AD288" s="50">
        <v>10286</v>
      </c>
      <c r="AE288" s="50" t="s">
        <v>137</v>
      </c>
      <c r="AF288" s="50" t="s">
        <v>390</v>
      </c>
      <c r="AG288" s="50" t="s">
        <v>137</v>
      </c>
      <c r="AH288" s="68">
        <v>1</v>
      </c>
      <c r="AI288" s="68">
        <v>1</v>
      </c>
      <c r="AJ288" s="68">
        <v>1</v>
      </c>
      <c r="AK288" s="68" t="s">
        <v>391</v>
      </c>
      <c r="AL288" s="12" t="str">
        <f t="shared" si="84"/>
        <v>L10286: 8' LED Linear Ambient Fixture, Exterior</v>
      </c>
      <c r="AM288" s="68" t="s">
        <v>391</v>
      </c>
      <c r="AN288" s="68" t="s">
        <v>391</v>
      </c>
      <c r="AO288" s="68" t="s">
        <v>611</v>
      </c>
      <c r="AP288" s="70" t="str">
        <f>IFERROR(_xlfn.IFNA(VLOOKUP(IF(OR($AR288="Agribusiness", $AR288="Ag",$AR288="Propane", $AR288="Ag Propane", $AR288="Ag-Propane"),$AC288,  $AB288),'[4]UOM Range'!$A$4:$I$500,7,FALSE), ""),"")</f>
        <v/>
      </c>
      <c r="AQ288" s="70" t="str">
        <f>IFERROR(_xlfn.IFNA(VLOOKUP(IF(OR($AR288="Agribusiness", $AR288="Ag",$AR288="Propane", $AR288="Ag Propane", $AR288="Ag-Propane"),$AC288,  $AB288),'[4]UOM Range'!$A$4:$I$500,8,FALSE), ""),"")</f>
        <v/>
      </c>
      <c r="AR288" s="70" t="s">
        <v>80</v>
      </c>
      <c r="AS288" s="50">
        <v>18</v>
      </c>
    </row>
    <row r="289" spans="1:45">
      <c r="A289" t="s">
        <v>627</v>
      </c>
      <c r="B289" t="s">
        <v>1928</v>
      </c>
      <c r="C289" t="s">
        <v>4227</v>
      </c>
      <c r="D289" s="71" t="s">
        <v>1929</v>
      </c>
      <c r="E289" s="13" t="str">
        <f t="shared" si="70"/>
        <v>AG4695: LED Fixture, ≤155 Watts, Replacing 250 Watt HID, High Bay, Agriculture</v>
      </c>
      <c r="F289" t="s">
        <v>1930</v>
      </c>
      <c r="G289" s="74" t="s">
        <v>1931</v>
      </c>
      <c r="H289" s="74" t="s">
        <v>1932</v>
      </c>
      <c r="I289" t="s">
        <v>1933</v>
      </c>
      <c r="J289" t="s">
        <v>1934</v>
      </c>
      <c r="K289" t="s">
        <v>1935</v>
      </c>
      <c r="L289" t="s">
        <v>744</v>
      </c>
      <c r="M289" t="s">
        <v>1936</v>
      </c>
      <c r="P289" s="72"/>
      <c r="Q289" s="72"/>
      <c r="R289" s="72"/>
      <c r="S289" s="72"/>
      <c r="T289" s="72"/>
      <c r="U289" s="72"/>
      <c r="V289" s="48" t="s">
        <v>137</v>
      </c>
      <c r="W289" s="48" t="s">
        <v>137</v>
      </c>
      <c r="X289" s="66">
        <v>80</v>
      </c>
      <c r="Y289" s="50" t="s">
        <v>611</v>
      </c>
      <c r="Z289" s="66">
        <v>80</v>
      </c>
      <c r="AA289" s="50" t="str">
        <f t="shared" si="81"/>
        <v>Fixture</v>
      </c>
      <c r="AB289" s="50" t="s">
        <v>137</v>
      </c>
      <c r="AC289">
        <v>4695</v>
      </c>
      <c r="AD289">
        <v>4695</v>
      </c>
      <c r="AE289" s="50" t="s">
        <v>137</v>
      </c>
      <c r="AF289" s="50" t="s">
        <v>390</v>
      </c>
      <c r="AG289" s="50" t="s">
        <v>137</v>
      </c>
      <c r="AH289" s="68">
        <v>1</v>
      </c>
      <c r="AI289" s="68">
        <v>1</v>
      </c>
      <c r="AJ289" s="68">
        <v>1</v>
      </c>
      <c r="AK289" s="68" t="s">
        <v>391</v>
      </c>
      <c r="AL289" s="12" t="str">
        <f t="shared" si="66"/>
        <v>AG4695: LED Fixture, ≤155 Watts, Replacing 250 Watt HID, High Bay, Agriculture</v>
      </c>
      <c r="AM289" s="50" t="s">
        <v>391</v>
      </c>
      <c r="AN289" s="50" t="s">
        <v>391</v>
      </c>
      <c r="AO289" s="48"/>
      <c r="AP289" s="70" t="str">
        <f>IFERROR(_xlfn.IFNA(VLOOKUP(IF(OR($AR289="Agribusiness", $AR289="Ag",$AR289="Propane", $AR289="Ag Propane", $AR289="Ag-Propane"),$AC289,  $AB289),'[4]UOM Range'!$A$4:$I$500,7,FALSE), ""),"")</f>
        <v/>
      </c>
      <c r="AQ289" s="70" t="str">
        <f>IFERROR(_xlfn.IFNA(VLOOKUP(IF(OR($AR289="Agribusiness", $AR289="Ag",$AR289="Propane", $AR289="Ag Propane", $AR289="Ag-Propane"),$AC289,  $AB289),'[4]UOM Range'!$A$4:$I$500,8,FALSE), ""),"")</f>
        <v/>
      </c>
      <c r="AR289" s="70" t="s">
        <v>80</v>
      </c>
      <c r="AS289" s="50">
        <v>18</v>
      </c>
    </row>
    <row r="290" spans="1:45">
      <c r="A290" t="s">
        <v>627</v>
      </c>
      <c r="B290" t="s">
        <v>1937</v>
      </c>
      <c r="C290" t="s">
        <v>4228</v>
      </c>
      <c r="D290" s="71" t="s">
        <v>1938</v>
      </c>
      <c r="E290" s="13" t="str">
        <f t="shared" si="70"/>
        <v>AG4696: LED Fixture, ≤250 Watts, Replacing 320-399 Watt HID, High Bay, Agriculture</v>
      </c>
      <c r="F290" t="s">
        <v>1939</v>
      </c>
      <c r="G290" s="74" t="s">
        <v>1931</v>
      </c>
      <c r="H290" s="74" t="s">
        <v>1932</v>
      </c>
      <c r="I290" t="s">
        <v>1933</v>
      </c>
      <c r="J290" t="s">
        <v>1934</v>
      </c>
      <c r="K290" t="s">
        <v>1935</v>
      </c>
      <c r="L290" t="s">
        <v>744</v>
      </c>
      <c r="M290" t="s">
        <v>1936</v>
      </c>
      <c r="P290" s="72"/>
      <c r="Q290" s="72"/>
      <c r="R290" s="72"/>
      <c r="S290" s="72"/>
      <c r="T290" s="72"/>
      <c r="U290" s="72"/>
      <c r="V290" s="48" t="s">
        <v>137</v>
      </c>
      <c r="W290" s="48" t="s">
        <v>137</v>
      </c>
      <c r="X290" s="66">
        <v>80</v>
      </c>
      <c r="Y290" s="50" t="s">
        <v>611</v>
      </c>
      <c r="Z290" s="66">
        <v>80</v>
      </c>
      <c r="AA290" s="50" t="str">
        <f t="shared" si="81"/>
        <v>Fixture</v>
      </c>
      <c r="AB290" s="50" t="s">
        <v>137</v>
      </c>
      <c r="AC290">
        <v>4696</v>
      </c>
      <c r="AD290">
        <v>4696</v>
      </c>
      <c r="AE290" s="50" t="s">
        <v>137</v>
      </c>
      <c r="AF290" s="50" t="s">
        <v>390</v>
      </c>
      <c r="AG290" s="50" t="s">
        <v>137</v>
      </c>
      <c r="AH290" s="68">
        <v>1</v>
      </c>
      <c r="AI290" s="68">
        <v>1</v>
      </c>
      <c r="AJ290" s="68">
        <v>1</v>
      </c>
      <c r="AK290" s="68" t="s">
        <v>391</v>
      </c>
      <c r="AL290" s="12" t="str">
        <f t="shared" si="66"/>
        <v>AG4696: LED Fixture, ≤250 Watts, Replacing 320-399 Watt HID, High Bay, Agriculture</v>
      </c>
      <c r="AM290" s="50" t="s">
        <v>391</v>
      </c>
      <c r="AN290" s="50" t="s">
        <v>391</v>
      </c>
      <c r="AO290" s="48"/>
      <c r="AP290" s="70" t="str">
        <f>IFERROR(_xlfn.IFNA(VLOOKUP(IF(OR($AR290="Agribusiness", $AR290="Ag",$AR290="Propane", $AR290="Ag Propane", $AR290="Ag-Propane"),$AC290,  $AB290),'[4]UOM Range'!$A$4:$I$500,7,FALSE), ""),"")</f>
        <v/>
      </c>
      <c r="AQ290" s="70" t="str">
        <f>IFERROR(_xlfn.IFNA(VLOOKUP(IF(OR($AR290="Agribusiness", $AR290="Ag",$AR290="Propane", $AR290="Ag Propane", $AR290="Ag-Propane"),$AC290,  $AB290),'[4]UOM Range'!$A$4:$I$500,8,FALSE), ""),"")</f>
        <v/>
      </c>
      <c r="AR290" s="70" t="s">
        <v>80</v>
      </c>
      <c r="AS290" s="50">
        <v>18</v>
      </c>
    </row>
    <row r="291" spans="1:45">
      <c r="A291" t="s">
        <v>627</v>
      </c>
      <c r="B291" t="s">
        <v>1940</v>
      </c>
      <c r="C291" t="s">
        <v>627</v>
      </c>
      <c r="D291" s="71" t="s">
        <v>1941</v>
      </c>
      <c r="E291" s="13" t="str">
        <f t="shared" si="70"/>
        <v>AG4697: LED Fixture, ≤250 Watts, Replacing 400 Watt HID, High Bay, Agriculture</v>
      </c>
      <c r="F291" t="s">
        <v>1942</v>
      </c>
      <c r="G291" s="74" t="s">
        <v>1931</v>
      </c>
      <c r="H291" s="74" t="s">
        <v>1932</v>
      </c>
      <c r="I291" t="s">
        <v>1933</v>
      </c>
      <c r="J291" t="s">
        <v>1934</v>
      </c>
      <c r="K291" t="s">
        <v>1935</v>
      </c>
      <c r="L291" t="s">
        <v>744</v>
      </c>
      <c r="M291" t="s">
        <v>1936</v>
      </c>
      <c r="P291" s="72"/>
      <c r="Q291" s="72"/>
      <c r="R291" s="72"/>
      <c r="S291" s="72"/>
      <c r="T291" s="72"/>
      <c r="U291" s="72"/>
      <c r="V291" s="48" t="s">
        <v>137</v>
      </c>
      <c r="W291" s="48" t="s">
        <v>137</v>
      </c>
      <c r="X291" s="66">
        <v>120</v>
      </c>
      <c r="Y291" s="50" t="s">
        <v>611</v>
      </c>
      <c r="Z291" s="48" t="s">
        <v>137</v>
      </c>
      <c r="AA291" s="50" t="str">
        <f t="shared" si="81"/>
        <v>Fixture</v>
      </c>
      <c r="AB291" s="50" t="s">
        <v>137</v>
      </c>
      <c r="AC291">
        <v>4697</v>
      </c>
      <c r="AD291" s="50" t="s">
        <v>137</v>
      </c>
      <c r="AE291" s="50" t="s">
        <v>137</v>
      </c>
      <c r="AF291" s="50" t="s">
        <v>391</v>
      </c>
      <c r="AG291" s="50" t="s">
        <v>137</v>
      </c>
      <c r="AH291" s="68">
        <v>1</v>
      </c>
      <c r="AI291" s="68">
        <v>1</v>
      </c>
      <c r="AJ291" s="68">
        <v>1</v>
      </c>
      <c r="AK291" s="68" t="s">
        <v>391</v>
      </c>
      <c r="AL291" s="12" t="str">
        <f t="shared" si="66"/>
        <v>AG4697: LED Fixture, ≤250 Watts, Replacing 400 Watt HID, High Bay, Agriculture</v>
      </c>
      <c r="AM291" s="50" t="s">
        <v>391</v>
      </c>
      <c r="AN291" s="50" t="s">
        <v>391</v>
      </c>
      <c r="AO291" s="48"/>
      <c r="AP291" s="70" t="str">
        <f>IFERROR(_xlfn.IFNA(VLOOKUP(IF(OR($AR291="Agribusiness", $AR291="Ag",$AR291="Propane", $AR291="Ag Propane", $AR291="Ag-Propane"),$AC291,  $AB291),'[4]UOM Range'!$A$4:$I$500,7,FALSE), ""),"")</f>
        <v/>
      </c>
      <c r="AQ291" s="70" t="str">
        <f>IFERROR(_xlfn.IFNA(VLOOKUP(IF(OR($AR291="Agribusiness", $AR291="Ag",$AR291="Propane", $AR291="Ag Propane", $AR291="Ag-Propane"),$AC291,  $AB291),'[4]UOM Range'!$A$4:$I$500,8,FALSE), ""),"")</f>
        <v/>
      </c>
      <c r="AR291" s="70" t="s">
        <v>80</v>
      </c>
      <c r="AS291" s="50">
        <v>18</v>
      </c>
    </row>
    <row r="292" spans="1:45">
      <c r="A292" t="s">
        <v>627</v>
      </c>
      <c r="B292" t="s">
        <v>1943</v>
      </c>
      <c r="C292" t="s">
        <v>627</v>
      </c>
      <c r="D292" s="71" t="s">
        <v>1944</v>
      </c>
      <c r="E292" s="13" t="str">
        <f t="shared" si="70"/>
        <v>AG4698: LED Fixture, ≤365 Watts, Replacing 400 Watt HID, High Bay, Agriculture</v>
      </c>
      <c r="F292" t="s">
        <v>1945</v>
      </c>
      <c r="G292" s="74" t="s">
        <v>1931</v>
      </c>
      <c r="H292" s="74" t="s">
        <v>1932</v>
      </c>
      <c r="I292" t="s">
        <v>1933</v>
      </c>
      <c r="J292" t="s">
        <v>1934</v>
      </c>
      <c r="K292" t="s">
        <v>1935</v>
      </c>
      <c r="L292" t="s">
        <v>744</v>
      </c>
      <c r="M292" t="s">
        <v>1936</v>
      </c>
      <c r="P292" s="72"/>
      <c r="Q292" s="72"/>
      <c r="R292" s="72"/>
      <c r="S292" s="72"/>
      <c r="T292" s="72"/>
      <c r="U292" s="72"/>
      <c r="V292" s="48" t="s">
        <v>137</v>
      </c>
      <c r="W292" s="48" t="s">
        <v>137</v>
      </c>
      <c r="X292" s="66">
        <v>80</v>
      </c>
      <c r="Y292" s="50" t="s">
        <v>611</v>
      </c>
      <c r="Z292" s="48" t="s">
        <v>137</v>
      </c>
      <c r="AA292" s="50" t="str">
        <f t="shared" si="81"/>
        <v>Fixture</v>
      </c>
      <c r="AB292" s="50" t="s">
        <v>137</v>
      </c>
      <c r="AC292">
        <v>4698</v>
      </c>
      <c r="AD292" s="50" t="s">
        <v>137</v>
      </c>
      <c r="AE292" s="50" t="s">
        <v>137</v>
      </c>
      <c r="AF292" s="50" t="s">
        <v>391</v>
      </c>
      <c r="AG292" s="50" t="s">
        <v>137</v>
      </c>
      <c r="AH292" s="68">
        <v>1</v>
      </c>
      <c r="AI292" s="68">
        <v>1</v>
      </c>
      <c r="AJ292" s="68">
        <v>1</v>
      </c>
      <c r="AK292" s="68" t="s">
        <v>391</v>
      </c>
      <c r="AL292" s="12" t="str">
        <f t="shared" ref="AL292:AL317" si="85">IF(ISBLANK(A292),"",IF(A292&lt;&gt;"Not Eligible",A292,IF(B292&lt;&gt;"Not Eligible",B292,C292))&amp;": ") &amp;D292</f>
        <v>AG4698: LED Fixture, ≤365 Watts, Replacing 400 Watt HID, High Bay, Agriculture</v>
      </c>
      <c r="AM292" s="50" t="s">
        <v>391</v>
      </c>
      <c r="AN292" s="50" t="s">
        <v>391</v>
      </c>
      <c r="AO292" s="48"/>
      <c r="AP292" s="70" t="str">
        <f>IFERROR(_xlfn.IFNA(VLOOKUP(IF(OR($AR292="Agribusiness", $AR292="Ag",$AR292="Propane", $AR292="Ag Propane", $AR292="Ag-Propane"),$AC292,  $AB292),'[4]UOM Range'!$A$4:$I$500,7,FALSE), ""),"")</f>
        <v/>
      </c>
      <c r="AQ292" s="70" t="str">
        <f>IFERROR(_xlfn.IFNA(VLOOKUP(IF(OR($AR292="Agribusiness", $AR292="Ag",$AR292="Propane", $AR292="Ag Propane", $AR292="Ag-Propane"),$AC292,  $AB292),'[4]UOM Range'!$A$4:$I$500,8,FALSE), ""),"")</f>
        <v/>
      </c>
      <c r="AR292" s="70" t="s">
        <v>80</v>
      </c>
      <c r="AS292" s="50">
        <v>18</v>
      </c>
    </row>
    <row r="293" spans="1:45">
      <c r="A293" t="s">
        <v>627</v>
      </c>
      <c r="B293" t="s">
        <v>1946</v>
      </c>
      <c r="C293" t="s">
        <v>4229</v>
      </c>
      <c r="D293" s="71" t="s">
        <v>1947</v>
      </c>
      <c r="E293" s="13" t="str">
        <f t="shared" si="70"/>
        <v>AG4701: LED Fixture, ≤180W LED, replacing 6L T8 or 4L T5HO, High Bay, Agriculture</v>
      </c>
      <c r="F293" t="s">
        <v>1948</v>
      </c>
      <c r="G293" s="74" t="s">
        <v>1931</v>
      </c>
      <c r="H293" s="74" t="s">
        <v>1932</v>
      </c>
      <c r="I293" t="s">
        <v>1933</v>
      </c>
      <c r="J293" t="s">
        <v>1934</v>
      </c>
      <c r="K293" t="s">
        <v>1935</v>
      </c>
      <c r="L293" t="s">
        <v>744</v>
      </c>
      <c r="M293" t="s">
        <v>1936</v>
      </c>
      <c r="P293" s="72"/>
      <c r="Q293" s="72"/>
      <c r="R293" s="72"/>
      <c r="S293" s="72"/>
      <c r="T293" s="72"/>
      <c r="U293" s="72"/>
      <c r="V293" s="48" t="s">
        <v>137</v>
      </c>
      <c r="W293" s="48" t="s">
        <v>137</v>
      </c>
      <c r="X293" s="66">
        <v>70</v>
      </c>
      <c r="Y293" s="50" t="s">
        <v>611</v>
      </c>
      <c r="Z293" s="66">
        <v>70</v>
      </c>
      <c r="AA293" s="50" t="str">
        <f t="shared" si="81"/>
        <v>Fixture</v>
      </c>
      <c r="AB293" s="50" t="s">
        <v>137</v>
      </c>
      <c r="AC293">
        <v>4701</v>
      </c>
      <c r="AD293">
        <v>4701</v>
      </c>
      <c r="AE293" s="50" t="s">
        <v>137</v>
      </c>
      <c r="AF293" s="50" t="s">
        <v>390</v>
      </c>
      <c r="AG293" s="50" t="s">
        <v>137</v>
      </c>
      <c r="AH293" s="68">
        <v>1</v>
      </c>
      <c r="AI293" s="68">
        <v>1</v>
      </c>
      <c r="AJ293" s="68">
        <v>1</v>
      </c>
      <c r="AK293" s="68" t="s">
        <v>391</v>
      </c>
      <c r="AL293" s="12" t="str">
        <f t="shared" si="85"/>
        <v>AG4701: LED Fixture, ≤180W LED, replacing 6L T8 or 4L T5HO, High Bay, Agriculture</v>
      </c>
      <c r="AM293" s="50" t="s">
        <v>391</v>
      </c>
      <c r="AN293" s="50" t="s">
        <v>391</v>
      </c>
      <c r="AO293" s="48"/>
      <c r="AP293" s="70" t="str">
        <f>IFERROR(_xlfn.IFNA(VLOOKUP(IF(OR($AR293="Agribusiness", $AR293="Ag",$AR293="Propane", $AR293="Ag Propane", $AR293="Ag-Propane"),$AC293,  $AB293),'[4]UOM Range'!$A$4:$I$500,7,FALSE), ""),"")</f>
        <v/>
      </c>
      <c r="AQ293" s="70" t="str">
        <f>IFERROR(_xlfn.IFNA(VLOOKUP(IF(OR($AR293="Agribusiness", $AR293="Ag",$AR293="Propane", $AR293="Ag Propane", $AR293="Ag-Propane"),$AC293,  $AB293),'[4]UOM Range'!$A$4:$I$500,8,FALSE), ""),"")</f>
        <v/>
      </c>
      <c r="AR293" s="70" t="s">
        <v>80</v>
      </c>
      <c r="AS293" s="50">
        <v>18</v>
      </c>
    </row>
    <row r="294" spans="1:45">
      <c r="A294" t="s">
        <v>627</v>
      </c>
      <c r="B294" t="s">
        <v>1949</v>
      </c>
      <c r="C294" t="s">
        <v>4230</v>
      </c>
      <c r="D294" s="71" t="s">
        <v>1950</v>
      </c>
      <c r="E294" s="13" t="str">
        <f t="shared" si="70"/>
        <v>AG4702: LED Fixture, ≤250W LED, replacing 8LT8 or 6LT5HO, High Bay, Agriculture</v>
      </c>
      <c r="F294" t="s">
        <v>1951</v>
      </c>
      <c r="G294" s="74" t="s">
        <v>1931</v>
      </c>
      <c r="H294" s="74" t="s">
        <v>1932</v>
      </c>
      <c r="I294" t="s">
        <v>1933</v>
      </c>
      <c r="J294" t="s">
        <v>1934</v>
      </c>
      <c r="K294" t="s">
        <v>1935</v>
      </c>
      <c r="L294" t="s">
        <v>744</v>
      </c>
      <c r="M294" t="s">
        <v>1936</v>
      </c>
      <c r="P294" s="72"/>
      <c r="Q294" s="72"/>
      <c r="R294" s="72"/>
      <c r="S294" s="72"/>
      <c r="T294" s="72"/>
      <c r="U294" s="72"/>
      <c r="V294" s="48" t="s">
        <v>137</v>
      </c>
      <c r="W294" s="48" t="s">
        <v>137</v>
      </c>
      <c r="X294" s="66">
        <v>80</v>
      </c>
      <c r="Y294" s="50" t="s">
        <v>611</v>
      </c>
      <c r="Z294" s="66">
        <v>80</v>
      </c>
      <c r="AA294" s="50" t="str">
        <f t="shared" si="81"/>
        <v>Fixture</v>
      </c>
      <c r="AB294" s="50" t="s">
        <v>137</v>
      </c>
      <c r="AC294">
        <v>4702</v>
      </c>
      <c r="AD294" s="50" t="s">
        <v>137</v>
      </c>
      <c r="AE294" s="50" t="s">
        <v>137</v>
      </c>
      <c r="AF294" s="50" t="s">
        <v>391</v>
      </c>
      <c r="AG294" s="50" t="s">
        <v>137</v>
      </c>
      <c r="AH294" s="68">
        <v>1</v>
      </c>
      <c r="AI294" s="68">
        <v>1</v>
      </c>
      <c r="AJ294" s="68">
        <v>1</v>
      </c>
      <c r="AK294" s="68" t="s">
        <v>391</v>
      </c>
      <c r="AL294" s="12" t="str">
        <f t="shared" si="85"/>
        <v>AG4702: LED Fixture, ≤250W LED, replacing 8LT8 or 6LT5HO, High Bay, Agriculture</v>
      </c>
      <c r="AM294" s="50" t="s">
        <v>391</v>
      </c>
      <c r="AN294" s="50" t="s">
        <v>391</v>
      </c>
      <c r="AO294" s="48"/>
      <c r="AP294" s="70" t="str">
        <f>IFERROR(_xlfn.IFNA(VLOOKUP(IF(OR($AR294="Agribusiness", $AR294="Ag",$AR294="Propane", $AR294="Ag Propane", $AR294="Ag-Propane"),$AC294,  $AB294),'[4]UOM Range'!$A$4:$I$500,7,FALSE), ""),"")</f>
        <v/>
      </c>
      <c r="AQ294" s="70" t="str">
        <f>IFERROR(_xlfn.IFNA(VLOOKUP(IF(OR($AR294="Agribusiness", $AR294="Ag",$AR294="Propane", $AR294="Ag Propane", $AR294="Ag-Propane"),$AC294,  $AB294),'[4]UOM Range'!$A$4:$I$500,8,FALSE), ""),"")</f>
        <v/>
      </c>
      <c r="AR294" s="70" t="s">
        <v>80</v>
      </c>
      <c r="AS294" s="50">
        <v>18</v>
      </c>
    </row>
    <row r="295" spans="1:45">
      <c r="A295" t="s">
        <v>627</v>
      </c>
      <c r="B295" t="s">
        <v>2482</v>
      </c>
      <c r="C295" t="s">
        <v>627</v>
      </c>
      <c r="D295" s="71" t="s">
        <v>4231</v>
      </c>
      <c r="E295" s="13" t="str">
        <f t="shared" ref="E295" si="86">IF(ISBLANK(A295),"",IF(FOEIncentCodeType=IncentCodeTypeNC,C295,IF(FOEIncentCodeType=IncentCodeTypeAg,B295,A295))&amp;": ") &amp;D295</f>
        <v>AG4699: LED Fixture, ≤500 Watts, Replacing 1000 Watt HID, High Bay, Agriculture</v>
      </c>
      <c r="F295" t="s">
        <v>4232</v>
      </c>
      <c r="G295" s="74" t="s">
        <v>1931</v>
      </c>
      <c r="H295" s="74" t="s">
        <v>1932</v>
      </c>
      <c r="I295" t="s">
        <v>1933</v>
      </c>
      <c r="J295" t="s">
        <v>1934</v>
      </c>
      <c r="K295" t="s">
        <v>1935</v>
      </c>
      <c r="L295" t="s">
        <v>744</v>
      </c>
      <c r="M295" t="s">
        <v>1936</v>
      </c>
      <c r="P295" s="72"/>
      <c r="Q295" s="72"/>
      <c r="R295" s="72"/>
      <c r="S295" s="72"/>
      <c r="T295" s="72"/>
      <c r="U295" s="72"/>
      <c r="V295" s="48" t="s">
        <v>137</v>
      </c>
      <c r="W295" s="48" t="s">
        <v>137</v>
      </c>
      <c r="X295" s="66">
        <v>200</v>
      </c>
      <c r="Y295" s="50" t="s">
        <v>611</v>
      </c>
      <c r="Z295" s="48" t="s">
        <v>137</v>
      </c>
      <c r="AA295" s="50" t="str">
        <f t="shared" si="81"/>
        <v>Fixture</v>
      </c>
      <c r="AB295" s="50" t="s">
        <v>137</v>
      </c>
      <c r="AC295">
        <v>4699</v>
      </c>
      <c r="AD295" s="50" t="s">
        <v>137</v>
      </c>
      <c r="AE295" s="50" t="s">
        <v>137</v>
      </c>
      <c r="AF295" s="50" t="s">
        <v>391</v>
      </c>
      <c r="AG295" s="50" t="s">
        <v>137</v>
      </c>
      <c r="AH295" s="68">
        <v>1</v>
      </c>
      <c r="AI295" s="68">
        <v>1</v>
      </c>
      <c r="AJ295" s="68">
        <v>1</v>
      </c>
      <c r="AK295" s="68" t="s">
        <v>391</v>
      </c>
      <c r="AL295" s="12" t="str">
        <f t="shared" si="85"/>
        <v>AG4699: LED Fixture, ≤500 Watts, Replacing 1000 Watt HID, High Bay, Agriculture</v>
      </c>
      <c r="AM295" s="50" t="s">
        <v>391</v>
      </c>
      <c r="AN295" s="50" t="s">
        <v>391</v>
      </c>
      <c r="AO295" s="48"/>
      <c r="AP295" s="70" t="str">
        <f>IFERROR(_xlfn.IFNA(VLOOKUP(IF(OR($AR295="Agribusiness", $AR295="Ag",$AR295="Propane", $AR295="Ag Propane", $AR295="Ag-Propane"),$AC295,  $AB295),'[4]UOM Range'!$A$4:$I$500,7,FALSE), ""),"")</f>
        <v/>
      </c>
      <c r="AQ295" s="70" t="str">
        <f>IFERROR(_xlfn.IFNA(VLOOKUP(IF(OR($AR295="Agribusiness", $AR295="Ag",$AR295="Propane", $AR295="Ag Propane", $AR295="Ag-Propane"),$AC295,  $AB295),'[4]UOM Range'!$A$4:$I$500,8,FALSE), ""),"")</f>
        <v/>
      </c>
      <c r="AR295" s="70" t="s">
        <v>80</v>
      </c>
      <c r="AS295" s="50">
        <v>18</v>
      </c>
    </row>
    <row r="296" spans="1:45">
      <c r="A296" t="s">
        <v>753</v>
      </c>
      <c r="B296" t="s">
        <v>753</v>
      </c>
      <c r="C296" t="s">
        <v>627</v>
      </c>
      <c r="D296" s="71" t="s">
        <v>1952</v>
      </c>
      <c r="E296" s="13" t="str">
        <f t="shared" ref="E296:E303" si="87">IF(ISBLANK(A296),"",IF(FOEIncentCodeType=IncentCodeTypeNC,C296,IF(FOEIncentCodeType=IncentCodeTypeAg,B296,A296))&amp;": ") &amp;D296</f>
        <v>L4280: Outdoor LED Fixture or Retrofit Kit – Low Output</v>
      </c>
      <c r="F296" s="74" t="s">
        <v>1953</v>
      </c>
      <c r="G296" s="74" t="s">
        <v>1954</v>
      </c>
      <c r="H296" t="s">
        <v>1955</v>
      </c>
      <c r="I296" s="74" t="s">
        <v>1956</v>
      </c>
      <c r="J296" t="s">
        <v>1957</v>
      </c>
      <c r="P296" s="76"/>
      <c r="Q296" s="76"/>
      <c r="R296" s="76"/>
      <c r="S296" s="76"/>
      <c r="T296" s="76"/>
      <c r="U296" s="76"/>
      <c r="V296" s="48">
        <v>30</v>
      </c>
      <c r="W296" s="50" t="s">
        <v>611</v>
      </c>
      <c r="X296" s="48">
        <v>30</v>
      </c>
      <c r="Y296" s="50" t="s">
        <v>611</v>
      </c>
      <c r="Z296" s="66">
        <v>20</v>
      </c>
      <c r="AA296" s="50" t="str">
        <f t="shared" si="81"/>
        <v>Fixture</v>
      </c>
      <c r="AB296" s="50">
        <v>4280</v>
      </c>
      <c r="AC296" s="50">
        <v>4280</v>
      </c>
      <c r="AD296" s="50" t="s">
        <v>137</v>
      </c>
      <c r="AE296" s="50" t="s">
        <v>137</v>
      </c>
      <c r="AF296" s="50" t="s">
        <v>1837</v>
      </c>
      <c r="AG296" s="50" t="s">
        <v>137</v>
      </c>
      <c r="AH296" s="68">
        <v>1</v>
      </c>
      <c r="AI296" s="68">
        <v>1</v>
      </c>
      <c r="AJ296" s="68">
        <v>1</v>
      </c>
      <c r="AK296" s="68" t="s">
        <v>391</v>
      </c>
      <c r="AL296" s="12" t="str">
        <f t="shared" si="85"/>
        <v>L4280: Outdoor LED Fixture or Retrofit Kit – Low Output</v>
      </c>
      <c r="AM296" s="68" t="s">
        <v>391</v>
      </c>
      <c r="AN296" s="68" t="s">
        <v>391</v>
      </c>
      <c r="AO296" s="68" t="s">
        <v>76</v>
      </c>
      <c r="AP296" s="70" t="str">
        <f>IFERROR(_xlfn.IFNA(VLOOKUP(IF(OR($AR296="Agribusiness", $AR296="Ag",$AR296="Propane", $AR296="Ag Propane", $AR296="Ag-Propane"),$AC296,  $AB296),'[4]UOM Range'!$A$4:$I$500,7,FALSE), ""),"")</f>
        <v/>
      </c>
      <c r="AQ296" s="70" t="str">
        <f>IFERROR(_xlfn.IFNA(VLOOKUP(IF(OR($AR296="Agribusiness", $AR296="Ag",$AR296="Propane", $AR296="Ag Propane", $AR296="Ag-Propane"),$AC296,  $AB296),'[4]UOM Range'!$A$4:$I$500,8,FALSE), ""),"")</f>
        <v/>
      </c>
      <c r="AR296" s="70" t="s">
        <v>80</v>
      </c>
      <c r="AS296" s="50">
        <v>19</v>
      </c>
    </row>
    <row r="297" spans="1:45">
      <c r="A297" t="s">
        <v>763</v>
      </c>
      <c r="B297" t="s">
        <v>763</v>
      </c>
      <c r="C297" t="s">
        <v>627</v>
      </c>
      <c r="D297" s="71" t="s">
        <v>1958</v>
      </c>
      <c r="E297" s="13" t="str">
        <f t="shared" si="87"/>
        <v>L4281: Outdoor LED Fixture or Retrofit Kit – Mid Output</v>
      </c>
      <c r="F297" s="74" t="s">
        <v>1953</v>
      </c>
      <c r="G297" s="74" t="s">
        <v>1954</v>
      </c>
      <c r="H297" t="s">
        <v>1955</v>
      </c>
      <c r="I297" s="74" t="s">
        <v>1956</v>
      </c>
      <c r="J297" t="s">
        <v>1957</v>
      </c>
      <c r="P297" s="76"/>
      <c r="Q297" s="76"/>
      <c r="R297" s="76"/>
      <c r="S297" s="76"/>
      <c r="T297" s="76"/>
      <c r="U297" s="76"/>
      <c r="V297" s="48">
        <v>55</v>
      </c>
      <c r="W297" s="50" t="s">
        <v>611</v>
      </c>
      <c r="X297" s="48">
        <v>55</v>
      </c>
      <c r="Y297" s="50" t="s">
        <v>611</v>
      </c>
      <c r="Z297" s="66">
        <v>35</v>
      </c>
      <c r="AA297" s="50" t="str">
        <f t="shared" si="81"/>
        <v>Fixture</v>
      </c>
      <c r="AB297" s="50">
        <v>4281</v>
      </c>
      <c r="AC297" s="50">
        <v>4281</v>
      </c>
      <c r="AD297" s="50" t="s">
        <v>137</v>
      </c>
      <c r="AE297" s="50" t="s">
        <v>137</v>
      </c>
      <c r="AF297" s="50" t="s">
        <v>1837</v>
      </c>
      <c r="AG297" s="50" t="s">
        <v>137</v>
      </c>
      <c r="AH297" s="68">
        <v>1</v>
      </c>
      <c r="AI297" s="68">
        <v>1</v>
      </c>
      <c r="AJ297" s="68">
        <v>1</v>
      </c>
      <c r="AK297" s="68" t="s">
        <v>391</v>
      </c>
      <c r="AL297" s="12" t="str">
        <f t="shared" si="85"/>
        <v>L4281: Outdoor LED Fixture or Retrofit Kit – Mid Output</v>
      </c>
      <c r="AM297" s="68" t="s">
        <v>391</v>
      </c>
      <c r="AN297" s="68" t="s">
        <v>391</v>
      </c>
      <c r="AO297" s="68" t="s">
        <v>76</v>
      </c>
      <c r="AP297" s="70" t="str">
        <f>IFERROR(_xlfn.IFNA(VLOOKUP(IF(OR($AR297="Agribusiness", $AR297="Ag",$AR297="Propane", $AR297="Ag Propane", $AR297="Ag-Propane"),$AC297,  $AB297),'[4]UOM Range'!$A$4:$I$500,7,FALSE), ""),"")</f>
        <v/>
      </c>
      <c r="AQ297" s="70" t="str">
        <f>IFERROR(_xlfn.IFNA(VLOOKUP(IF(OR($AR297="Agribusiness", $AR297="Ag",$AR297="Propane", $AR297="Ag Propane", $AR297="Ag-Propane"),$AC297,  $AB297),'[4]UOM Range'!$A$4:$I$500,8,FALSE), ""),"")</f>
        <v/>
      </c>
      <c r="AR297" s="70" t="s">
        <v>80</v>
      </c>
      <c r="AS297" s="50">
        <v>19</v>
      </c>
    </row>
    <row r="298" spans="1:45">
      <c r="A298" t="s">
        <v>766</v>
      </c>
      <c r="B298" t="s">
        <v>766</v>
      </c>
      <c r="C298" t="s">
        <v>627</v>
      </c>
      <c r="D298" s="71" t="s">
        <v>1959</v>
      </c>
      <c r="E298" s="13" t="str">
        <f t="shared" si="87"/>
        <v xml:space="preserve">L4282: Outdoor LED Fixture or Retrofit Kit – High Output </v>
      </c>
      <c r="F298" s="74" t="s">
        <v>1953</v>
      </c>
      <c r="G298" s="74" t="s">
        <v>1954</v>
      </c>
      <c r="H298" t="s">
        <v>1955</v>
      </c>
      <c r="I298" s="74" t="s">
        <v>1956</v>
      </c>
      <c r="J298" t="s">
        <v>1957</v>
      </c>
      <c r="P298" s="76"/>
      <c r="Q298" s="76"/>
      <c r="R298" s="76"/>
      <c r="S298" s="76"/>
      <c r="T298" s="76"/>
      <c r="U298" s="76"/>
      <c r="V298" s="48">
        <v>100</v>
      </c>
      <c r="W298" s="50" t="s">
        <v>611</v>
      </c>
      <c r="X298" s="48">
        <v>100</v>
      </c>
      <c r="Y298" s="50" t="s">
        <v>611</v>
      </c>
      <c r="Z298" s="66">
        <v>90</v>
      </c>
      <c r="AA298" s="50" t="str">
        <f t="shared" si="81"/>
        <v>Fixture</v>
      </c>
      <c r="AB298" s="50">
        <v>4282</v>
      </c>
      <c r="AC298" s="50">
        <v>4282</v>
      </c>
      <c r="AD298" s="50" t="s">
        <v>137</v>
      </c>
      <c r="AE298" s="50" t="s">
        <v>137</v>
      </c>
      <c r="AF298" s="50" t="s">
        <v>1837</v>
      </c>
      <c r="AG298" s="50" t="s">
        <v>137</v>
      </c>
      <c r="AH298" s="68">
        <v>1</v>
      </c>
      <c r="AI298" s="68">
        <v>1</v>
      </c>
      <c r="AJ298" s="68">
        <v>1</v>
      </c>
      <c r="AK298" s="68" t="s">
        <v>391</v>
      </c>
      <c r="AL298" s="12" t="str">
        <f t="shared" si="85"/>
        <v xml:space="preserve">L4282: Outdoor LED Fixture or Retrofit Kit – High Output </v>
      </c>
      <c r="AM298" s="68" t="s">
        <v>391</v>
      </c>
      <c r="AN298" s="68" t="s">
        <v>391</v>
      </c>
      <c r="AO298" s="68" t="s">
        <v>76</v>
      </c>
      <c r="AP298" s="70" t="str">
        <f>IFERROR(_xlfn.IFNA(VLOOKUP(IF(OR($AR298="Agribusiness", $AR298="Ag",$AR298="Propane", $AR298="Ag Propane", $AR298="Ag-Propane"),$AC298,  $AB298),'[4]UOM Range'!$A$4:$I$500,7,FALSE), ""),"")</f>
        <v/>
      </c>
      <c r="AQ298" s="70" t="str">
        <f>IFERROR(_xlfn.IFNA(VLOOKUP(IF(OR($AR298="Agribusiness", $AR298="Ag",$AR298="Propane", $AR298="Ag Propane", $AR298="Ag-Propane"),$AC298,  $AB298),'[4]UOM Range'!$A$4:$I$500,8,FALSE), ""),"")</f>
        <v/>
      </c>
      <c r="AR298" s="70" t="s">
        <v>80</v>
      </c>
      <c r="AS298" s="50">
        <v>19</v>
      </c>
    </row>
    <row r="299" spans="1:45">
      <c r="A299" t="s">
        <v>769</v>
      </c>
      <c r="B299" t="s">
        <v>769</v>
      </c>
      <c r="C299" t="s">
        <v>627</v>
      </c>
      <c r="D299" s="71" t="s">
        <v>1960</v>
      </c>
      <c r="E299" s="13" t="str">
        <f t="shared" si="87"/>
        <v>L4283: Outdoor LED Fixture or Retrofit Kit – Very High Output</v>
      </c>
      <c r="F299" s="74" t="s">
        <v>1953</v>
      </c>
      <c r="G299" s="74" t="s">
        <v>1954</v>
      </c>
      <c r="H299" t="s">
        <v>1955</v>
      </c>
      <c r="I299" s="74" t="s">
        <v>1956</v>
      </c>
      <c r="J299" t="s">
        <v>1957</v>
      </c>
      <c r="P299" s="76"/>
      <c r="Q299" s="76"/>
      <c r="R299" s="76"/>
      <c r="S299" s="76"/>
      <c r="T299" s="76"/>
      <c r="U299" s="76"/>
      <c r="V299" s="48">
        <v>250</v>
      </c>
      <c r="W299" s="50" t="s">
        <v>611</v>
      </c>
      <c r="X299" s="48">
        <v>250</v>
      </c>
      <c r="Y299" s="50" t="s">
        <v>611</v>
      </c>
      <c r="Z299" s="66">
        <v>200</v>
      </c>
      <c r="AA299" s="50" t="str">
        <f t="shared" si="81"/>
        <v>Fixture</v>
      </c>
      <c r="AB299" s="50">
        <v>4283</v>
      </c>
      <c r="AC299" s="50">
        <v>4283</v>
      </c>
      <c r="AD299" s="50" t="s">
        <v>137</v>
      </c>
      <c r="AE299" s="50" t="s">
        <v>137</v>
      </c>
      <c r="AF299" s="50" t="s">
        <v>1837</v>
      </c>
      <c r="AG299" s="50" t="s">
        <v>137</v>
      </c>
      <c r="AH299" s="68">
        <v>1</v>
      </c>
      <c r="AI299" s="68">
        <v>1</v>
      </c>
      <c r="AJ299" s="68">
        <v>1</v>
      </c>
      <c r="AK299" s="68" t="s">
        <v>391</v>
      </c>
      <c r="AL299" s="12" t="str">
        <f t="shared" si="85"/>
        <v>L4283: Outdoor LED Fixture or Retrofit Kit – Very High Output</v>
      </c>
      <c r="AM299" s="68" t="s">
        <v>391</v>
      </c>
      <c r="AN299" s="68" t="s">
        <v>391</v>
      </c>
      <c r="AO299" s="68" t="s">
        <v>76</v>
      </c>
      <c r="AP299" s="70" t="str">
        <f>IFERROR(_xlfn.IFNA(VLOOKUP(IF(OR($AR299="Agribusiness", $AR299="Ag",$AR299="Propane", $AR299="Ag Propane", $AR299="Ag-Propane"),$AC299,  $AB299),'[4]UOM Range'!$A$4:$I$500,7,FALSE), ""),"")</f>
        <v/>
      </c>
      <c r="AQ299" s="70" t="str">
        <f>IFERROR(_xlfn.IFNA(VLOOKUP(IF(OR($AR299="Agribusiness", $AR299="Ag",$AR299="Propane", $AR299="Ag Propane", $AR299="Ag-Propane"),$AC299,  $AB299),'[4]UOM Range'!$A$4:$I$500,8,FALSE), ""),"")</f>
        <v/>
      </c>
      <c r="AR299" s="70" t="s">
        <v>80</v>
      </c>
      <c r="AS299" s="50">
        <v>19</v>
      </c>
    </row>
    <row r="300" spans="1:45">
      <c r="A300" t="s">
        <v>3514</v>
      </c>
      <c r="B300" t="s">
        <v>3514</v>
      </c>
      <c r="C300" t="s">
        <v>3514</v>
      </c>
      <c r="D300" s="71" t="s">
        <v>1952</v>
      </c>
      <c r="E300" s="13" t="str">
        <f t="shared" si="87"/>
        <v>N-L4280: Outdoor LED Fixture or Retrofit Kit – Low Output</v>
      </c>
      <c r="F300" s="74" t="s">
        <v>756</v>
      </c>
      <c r="G300" s="74" t="s">
        <v>1961</v>
      </c>
      <c r="H300" s="74" t="s">
        <v>758</v>
      </c>
      <c r="I300" s="74" t="s">
        <v>1962</v>
      </c>
      <c r="J300" t="s">
        <v>1963</v>
      </c>
      <c r="K300" s="74" t="s">
        <v>759</v>
      </c>
      <c r="L300" s="74" t="s">
        <v>1954</v>
      </c>
      <c r="M300" s="74" t="s">
        <v>761</v>
      </c>
      <c r="N300" s="74" t="s">
        <v>762</v>
      </c>
      <c r="P300" s="76"/>
      <c r="Q300" s="76"/>
      <c r="R300" s="76"/>
      <c r="S300" s="76"/>
      <c r="T300" s="76"/>
      <c r="U300" s="76"/>
      <c r="V300" s="66">
        <v>20</v>
      </c>
      <c r="W300" s="50" t="s">
        <v>611</v>
      </c>
      <c r="X300" s="66">
        <v>20</v>
      </c>
      <c r="Y300" s="50" t="s">
        <v>611</v>
      </c>
      <c r="Z300" s="66">
        <v>20</v>
      </c>
      <c r="AA300" s="50" t="str">
        <f>W300</f>
        <v>Fixture</v>
      </c>
      <c r="AB300" s="50">
        <v>4280</v>
      </c>
      <c r="AC300" s="50">
        <f t="shared" ref="AC300:AC303" si="88">AB300</f>
        <v>4280</v>
      </c>
      <c r="AD300" s="50">
        <v>4280</v>
      </c>
      <c r="AE300" s="50" t="s">
        <v>390</v>
      </c>
      <c r="AF300" s="50" t="s">
        <v>390</v>
      </c>
      <c r="AG300" s="50" t="s">
        <v>390</v>
      </c>
      <c r="AH300" s="68">
        <v>1</v>
      </c>
      <c r="AI300" s="68">
        <v>1</v>
      </c>
      <c r="AJ300" s="68">
        <v>1</v>
      </c>
      <c r="AK300" s="68" t="s">
        <v>391</v>
      </c>
      <c r="AL300" s="12" t="str">
        <f t="shared" si="85"/>
        <v>N-L4280: Outdoor LED Fixture or Retrofit Kit – Low Output</v>
      </c>
      <c r="AM300" s="68" t="s">
        <v>391</v>
      </c>
      <c r="AN300" s="68" t="s">
        <v>391</v>
      </c>
      <c r="AO300" s="68" t="s">
        <v>76</v>
      </c>
      <c r="AP300" s="70" t="str">
        <f>IFERROR(_xlfn.IFNA(VLOOKUP(IF(OR($AR300="Agribusiness", $AR300="Ag",$AR300="Propane", $AR300="Ag Propane", $AR300="Ag-Propane"),$AC300,  $AB300),'[4]UOM Range'!$A$4:$I$500,7,FALSE), ""),"")</f>
        <v/>
      </c>
      <c r="AQ300" s="70" t="str">
        <f>IFERROR(_xlfn.IFNA(VLOOKUP(IF(OR($AR300="Agribusiness", $AR300="Ag",$AR300="Propane", $AR300="Ag Propane", $AR300="Ag-Propane"),$AC300,  $AB300),'[4]UOM Range'!$A$4:$I$500,8,FALSE), ""),"")</f>
        <v/>
      </c>
      <c r="AR300" s="70" t="s">
        <v>80</v>
      </c>
      <c r="AS300" s="50">
        <v>19</v>
      </c>
    </row>
    <row r="301" spans="1:45">
      <c r="A301" t="s">
        <v>3515</v>
      </c>
      <c r="B301" t="s">
        <v>3515</v>
      </c>
      <c r="C301" t="s">
        <v>3515</v>
      </c>
      <c r="D301" s="71" t="s">
        <v>1958</v>
      </c>
      <c r="E301" s="13" t="str">
        <f t="shared" si="87"/>
        <v>N-L4281: Outdoor LED Fixture or Retrofit Kit – Mid Output</v>
      </c>
      <c r="F301" s="74" t="s">
        <v>756</v>
      </c>
      <c r="G301" s="74" t="s">
        <v>1961</v>
      </c>
      <c r="H301" s="74" t="s">
        <v>758</v>
      </c>
      <c r="I301" s="74" t="s">
        <v>1962</v>
      </c>
      <c r="J301" t="s">
        <v>1963</v>
      </c>
      <c r="K301" s="74" t="s">
        <v>759</v>
      </c>
      <c r="L301" s="74" t="s">
        <v>1954</v>
      </c>
      <c r="M301" s="74" t="s">
        <v>761</v>
      </c>
      <c r="N301" s="74" t="s">
        <v>762</v>
      </c>
      <c r="P301" s="76"/>
      <c r="Q301" s="76"/>
      <c r="R301" s="76"/>
      <c r="S301" s="76"/>
      <c r="T301" s="76"/>
      <c r="U301" s="76"/>
      <c r="V301" s="66">
        <v>35</v>
      </c>
      <c r="W301" s="50" t="s">
        <v>611</v>
      </c>
      <c r="X301" s="66">
        <v>35</v>
      </c>
      <c r="Y301" s="50" t="s">
        <v>611</v>
      </c>
      <c r="Z301" s="66">
        <v>35</v>
      </c>
      <c r="AA301" s="50" t="str">
        <f t="shared" ref="AA301:AA303" si="89">W301</f>
        <v>Fixture</v>
      </c>
      <c r="AB301" s="50">
        <v>4281</v>
      </c>
      <c r="AC301" s="50">
        <f t="shared" si="88"/>
        <v>4281</v>
      </c>
      <c r="AD301" s="50">
        <v>4281</v>
      </c>
      <c r="AE301" s="50" t="s">
        <v>390</v>
      </c>
      <c r="AF301" s="50" t="s">
        <v>390</v>
      </c>
      <c r="AG301" s="50" t="s">
        <v>390</v>
      </c>
      <c r="AH301" s="68">
        <v>1</v>
      </c>
      <c r="AI301" s="68">
        <v>1</v>
      </c>
      <c r="AJ301" s="68">
        <v>1</v>
      </c>
      <c r="AK301" s="68" t="s">
        <v>391</v>
      </c>
      <c r="AL301" s="12" t="str">
        <f t="shared" si="85"/>
        <v>N-L4281: Outdoor LED Fixture or Retrofit Kit – Mid Output</v>
      </c>
      <c r="AM301" s="68" t="s">
        <v>391</v>
      </c>
      <c r="AN301" s="68" t="s">
        <v>391</v>
      </c>
      <c r="AO301" s="68" t="s">
        <v>76</v>
      </c>
      <c r="AP301" s="70" t="str">
        <f>IFERROR(_xlfn.IFNA(VLOOKUP(IF(OR($AR301="Agribusiness", $AR301="Ag",$AR301="Propane", $AR301="Ag Propane", $AR301="Ag-Propane"),$AC301,  $AB301),'[4]UOM Range'!$A$4:$I$500,7,FALSE), ""),"")</f>
        <v/>
      </c>
      <c r="AQ301" s="70" t="str">
        <f>IFERROR(_xlfn.IFNA(VLOOKUP(IF(OR($AR301="Agribusiness", $AR301="Ag",$AR301="Propane", $AR301="Ag Propane", $AR301="Ag-Propane"),$AC301,  $AB301),'[4]UOM Range'!$A$4:$I$500,8,FALSE), ""),"")</f>
        <v/>
      </c>
      <c r="AR301" s="70" t="s">
        <v>80</v>
      </c>
      <c r="AS301" s="50">
        <v>19</v>
      </c>
    </row>
    <row r="302" spans="1:45">
      <c r="A302" t="s">
        <v>3516</v>
      </c>
      <c r="B302" t="s">
        <v>3516</v>
      </c>
      <c r="C302" t="s">
        <v>3516</v>
      </c>
      <c r="D302" s="71" t="s">
        <v>1959</v>
      </c>
      <c r="E302" s="13" t="str">
        <f t="shared" si="87"/>
        <v xml:space="preserve">N-L4282: Outdoor LED Fixture or Retrofit Kit – High Output </v>
      </c>
      <c r="F302" s="74" t="s">
        <v>756</v>
      </c>
      <c r="G302" s="74" t="s">
        <v>1961</v>
      </c>
      <c r="H302" s="74" t="s">
        <v>758</v>
      </c>
      <c r="I302" s="74" t="s">
        <v>1962</v>
      </c>
      <c r="J302" t="s">
        <v>1963</v>
      </c>
      <c r="K302" s="74" t="s">
        <v>759</v>
      </c>
      <c r="L302" s="74" t="s">
        <v>1954</v>
      </c>
      <c r="M302" s="74" t="s">
        <v>761</v>
      </c>
      <c r="N302" s="74" t="s">
        <v>762</v>
      </c>
      <c r="P302" s="76"/>
      <c r="Q302" s="76"/>
      <c r="R302" s="76"/>
      <c r="S302" s="76"/>
      <c r="T302" s="76"/>
      <c r="U302" s="76"/>
      <c r="V302" s="66">
        <v>90</v>
      </c>
      <c r="W302" s="50" t="s">
        <v>611</v>
      </c>
      <c r="X302" s="66">
        <v>90</v>
      </c>
      <c r="Y302" s="50" t="s">
        <v>611</v>
      </c>
      <c r="Z302" s="66">
        <v>90</v>
      </c>
      <c r="AA302" s="50" t="str">
        <f t="shared" si="89"/>
        <v>Fixture</v>
      </c>
      <c r="AB302" s="50">
        <v>4282</v>
      </c>
      <c r="AC302" s="50">
        <f t="shared" si="88"/>
        <v>4282</v>
      </c>
      <c r="AD302" s="50">
        <v>4282</v>
      </c>
      <c r="AE302" s="50" t="s">
        <v>390</v>
      </c>
      <c r="AF302" s="50" t="s">
        <v>390</v>
      </c>
      <c r="AG302" s="50" t="s">
        <v>390</v>
      </c>
      <c r="AH302" s="68">
        <v>1</v>
      </c>
      <c r="AI302" s="68">
        <v>1</v>
      </c>
      <c r="AJ302" s="68">
        <v>1</v>
      </c>
      <c r="AK302" s="68" t="s">
        <v>391</v>
      </c>
      <c r="AL302" s="12" t="str">
        <f t="shared" si="85"/>
        <v xml:space="preserve">N-L4282: Outdoor LED Fixture or Retrofit Kit – High Output </v>
      </c>
      <c r="AM302" s="68" t="s">
        <v>391</v>
      </c>
      <c r="AN302" s="68" t="s">
        <v>391</v>
      </c>
      <c r="AO302" s="68" t="s">
        <v>76</v>
      </c>
      <c r="AP302" s="70" t="str">
        <f>IFERROR(_xlfn.IFNA(VLOOKUP(IF(OR($AR302="Agribusiness", $AR302="Ag",$AR302="Propane", $AR302="Ag Propane", $AR302="Ag-Propane"),$AC302,  $AB302),'[4]UOM Range'!$A$4:$I$500,7,FALSE), ""),"")</f>
        <v/>
      </c>
      <c r="AQ302" s="70" t="str">
        <f>IFERROR(_xlfn.IFNA(VLOOKUP(IF(OR($AR302="Agribusiness", $AR302="Ag",$AR302="Propane", $AR302="Ag Propane", $AR302="Ag-Propane"),$AC302,  $AB302),'[4]UOM Range'!$A$4:$I$500,8,FALSE), ""),"")</f>
        <v/>
      </c>
      <c r="AR302" s="70" t="s">
        <v>80</v>
      </c>
      <c r="AS302" s="50">
        <v>19</v>
      </c>
    </row>
    <row r="303" spans="1:45">
      <c r="A303" t="s">
        <v>3517</v>
      </c>
      <c r="B303" t="s">
        <v>3517</v>
      </c>
      <c r="C303" t="s">
        <v>3517</v>
      </c>
      <c r="D303" s="71" t="s">
        <v>1960</v>
      </c>
      <c r="E303" s="13" t="str">
        <f t="shared" si="87"/>
        <v>N-L4283: Outdoor LED Fixture or Retrofit Kit – Very High Output</v>
      </c>
      <c r="F303" s="74" t="s">
        <v>756</v>
      </c>
      <c r="G303" s="74" t="s">
        <v>1961</v>
      </c>
      <c r="H303" s="74" t="s">
        <v>758</v>
      </c>
      <c r="I303" s="74" t="s">
        <v>1962</v>
      </c>
      <c r="J303" t="s">
        <v>1963</v>
      </c>
      <c r="K303" s="74" t="s">
        <v>759</v>
      </c>
      <c r="L303" s="74" t="s">
        <v>1954</v>
      </c>
      <c r="M303" s="74" t="s">
        <v>761</v>
      </c>
      <c r="N303" s="74" t="s">
        <v>762</v>
      </c>
      <c r="P303" s="76"/>
      <c r="Q303" s="76"/>
      <c r="R303" s="76"/>
      <c r="S303" s="76"/>
      <c r="T303" s="76"/>
      <c r="U303" s="76"/>
      <c r="V303" s="66">
        <v>200</v>
      </c>
      <c r="W303" s="50" t="s">
        <v>611</v>
      </c>
      <c r="X303" s="66">
        <v>200</v>
      </c>
      <c r="Y303" s="50" t="s">
        <v>611</v>
      </c>
      <c r="Z303" s="66">
        <v>200</v>
      </c>
      <c r="AA303" s="50" t="str">
        <f t="shared" si="89"/>
        <v>Fixture</v>
      </c>
      <c r="AB303" s="50">
        <v>4283</v>
      </c>
      <c r="AC303" s="50">
        <f t="shared" si="88"/>
        <v>4283</v>
      </c>
      <c r="AD303" s="50">
        <v>4283</v>
      </c>
      <c r="AE303" s="50" t="s">
        <v>390</v>
      </c>
      <c r="AF303" s="50" t="s">
        <v>390</v>
      </c>
      <c r="AG303" s="50" t="s">
        <v>390</v>
      </c>
      <c r="AH303" s="68">
        <v>1</v>
      </c>
      <c r="AI303" s="68">
        <v>1</v>
      </c>
      <c r="AJ303" s="68">
        <v>1</v>
      </c>
      <c r="AK303" s="68" t="s">
        <v>391</v>
      </c>
      <c r="AL303" s="12" t="str">
        <f t="shared" si="85"/>
        <v>N-L4283: Outdoor LED Fixture or Retrofit Kit – Very High Output</v>
      </c>
      <c r="AM303" s="68" t="s">
        <v>391</v>
      </c>
      <c r="AN303" s="68" t="s">
        <v>391</v>
      </c>
      <c r="AO303" s="68" t="s">
        <v>76</v>
      </c>
      <c r="AP303" s="70" t="str">
        <f>IFERROR(_xlfn.IFNA(VLOOKUP(IF(OR($AR303="Agribusiness", $AR303="Ag",$AR303="Propane", $AR303="Ag Propane", $AR303="Ag-Propane"),$AC303,  $AB303),'[4]UOM Range'!$A$4:$I$500,7,FALSE), ""),"")</f>
        <v/>
      </c>
      <c r="AQ303" s="70" t="str">
        <f>IFERROR(_xlfn.IFNA(VLOOKUP(IF(OR($AR303="Agribusiness", $AR303="Ag",$AR303="Propane", $AR303="Ag Propane", $AR303="Ag-Propane"),$AC303,  $AB303),'[4]UOM Range'!$A$4:$I$500,8,FALSE), ""),"")</f>
        <v/>
      </c>
      <c r="AR303" s="70" t="s">
        <v>80</v>
      </c>
      <c r="AS303" s="50">
        <v>19</v>
      </c>
    </row>
    <row r="304" spans="1:45">
      <c r="A304" t="s">
        <v>777</v>
      </c>
      <c r="B304" t="s">
        <v>777</v>
      </c>
      <c r="C304" t="s">
        <v>627</v>
      </c>
      <c r="D304" s="71" t="s">
        <v>1964</v>
      </c>
      <c r="E304" s="13" t="str">
        <f t="shared" si="70"/>
        <v>L10042: DLC listed, Mogul Screw-Base (E39) LED lamp replacing existing E39 base lamp</v>
      </c>
      <c r="F304" t="s">
        <v>779</v>
      </c>
      <c r="G304" t="s">
        <v>780</v>
      </c>
      <c r="H304" t="s">
        <v>781</v>
      </c>
      <c r="P304" s="72" t="s">
        <v>782</v>
      </c>
      <c r="Q304" s="72" t="s">
        <v>783</v>
      </c>
      <c r="R304" s="72" t="s">
        <v>784</v>
      </c>
      <c r="S304" s="72"/>
      <c r="T304" s="72"/>
      <c r="U304" s="72"/>
      <c r="V304" s="66">
        <v>30</v>
      </c>
      <c r="W304" s="50" t="s">
        <v>785</v>
      </c>
      <c r="X304" s="66">
        <f t="shared" ref="X304" si="90">V304</f>
        <v>30</v>
      </c>
      <c r="Y304" s="50" t="str">
        <f>W304</f>
        <v>Lamp</v>
      </c>
      <c r="Z304" s="50" t="s">
        <v>137</v>
      </c>
      <c r="AA304" s="50" t="str">
        <f>W304</f>
        <v>Lamp</v>
      </c>
      <c r="AB304" s="50" t="s">
        <v>137</v>
      </c>
      <c r="AC304" s="50">
        <v>10042</v>
      </c>
      <c r="AD304" s="50" t="s">
        <v>137</v>
      </c>
      <c r="AE304" s="50" t="s">
        <v>137</v>
      </c>
      <c r="AF304" s="50" t="s">
        <v>391</v>
      </c>
      <c r="AG304" s="50" t="s">
        <v>137</v>
      </c>
      <c r="AH304" s="68">
        <v>0.5</v>
      </c>
      <c r="AI304" s="68">
        <v>0.5</v>
      </c>
      <c r="AJ304" s="68">
        <v>0.5</v>
      </c>
      <c r="AK304" s="68" t="s">
        <v>391</v>
      </c>
      <c r="AL304" s="12" t="str">
        <f>IF(ISBLANK(A304),"",IF(A304&lt;&gt;"Not Eligible",A304,IF(B304&lt;&gt;"Not Eligible",B304,C304))&amp;": ") &amp;D304</f>
        <v>L10042: DLC listed, Mogul Screw-Base (E39) LED lamp replacing existing E39 base lamp</v>
      </c>
      <c r="AM304" s="68" t="s">
        <v>391</v>
      </c>
      <c r="AN304" s="68" t="s">
        <v>391</v>
      </c>
      <c r="AO304" s="68"/>
      <c r="AP304" s="70" t="str">
        <f>IFERROR(_xlfn.IFNA(VLOOKUP(IF(OR($AR304="Agribusiness", $AR304="Ag",$AR304="Propane", $AR304="Ag Propane", $AR304="Ag-Propane"),$AC304,  $AB304),'[4]UOM Range'!$A$4:$I$500,7,FALSE), ""),"")</f>
        <v/>
      </c>
      <c r="AQ304" s="70" t="str">
        <f>IFERROR(_xlfn.IFNA(VLOOKUP(IF(OR($AR304="Agribusiness", $AR304="Ag",$AR304="Propane", $AR304="Ag Propane", $AR304="Ag-Propane"),$AC304,  $AB304),'[4]UOM Range'!$A$4:$I$500,8,FALSE), ""),"")</f>
        <v/>
      </c>
      <c r="AR304" s="70" t="s">
        <v>80</v>
      </c>
      <c r="AS304" s="50">
        <v>20</v>
      </c>
    </row>
    <row r="305" spans="1:45">
      <c r="A305" t="s">
        <v>786</v>
      </c>
      <c r="B305" t="s">
        <v>786</v>
      </c>
      <c r="C305" t="s">
        <v>627</v>
      </c>
      <c r="D305" s="71" t="s">
        <v>1965</v>
      </c>
      <c r="E305" s="13" t="str">
        <f>IF(ISBLANK(A305),"",IF(FOEIncentCodeType=IncentCodeTypeNC,C305,IF(FOEIncentCodeType=IncentCodeTypeAg,B305,A305))&amp;": ") &amp;D305</f>
        <v>L10043: Mogul Screw-in Base (E39) replacing existing E39 base lamp, Exterior</v>
      </c>
      <c r="F305" t="s">
        <v>779</v>
      </c>
      <c r="G305" t="s">
        <v>780</v>
      </c>
      <c r="H305" t="s">
        <v>781</v>
      </c>
      <c r="L305" s="74"/>
      <c r="N305" s="74"/>
      <c r="P305" s="72" t="s">
        <v>788</v>
      </c>
      <c r="Q305" s="72" t="s">
        <v>789</v>
      </c>
      <c r="R305" s="72"/>
      <c r="S305" s="72"/>
      <c r="T305" s="72"/>
      <c r="U305" s="72"/>
      <c r="V305" s="48">
        <v>30</v>
      </c>
      <c r="W305" s="48" t="s">
        <v>137</v>
      </c>
      <c r="X305" s="66">
        <v>30</v>
      </c>
      <c r="Y305" s="50" t="s">
        <v>785</v>
      </c>
      <c r="Z305" s="48" t="s">
        <v>137</v>
      </c>
      <c r="AA305" s="50" t="str">
        <f>Y305</f>
        <v>Lamp</v>
      </c>
      <c r="AB305" s="50" t="s">
        <v>137</v>
      </c>
      <c r="AC305" s="50">
        <v>10043</v>
      </c>
      <c r="AD305" s="50" t="s">
        <v>137</v>
      </c>
      <c r="AE305" s="50" t="s">
        <v>137</v>
      </c>
      <c r="AF305" s="50" t="str">
        <f>IFERROR(IF(SEARCH("N-",B305),"Yes","No"),"No")</f>
        <v>No</v>
      </c>
      <c r="AG305" s="50" t="s">
        <v>137</v>
      </c>
      <c r="AH305" s="68">
        <v>0.5</v>
      </c>
      <c r="AI305" s="68">
        <v>0.5</v>
      </c>
      <c r="AJ305" s="68">
        <v>0.5</v>
      </c>
      <c r="AK305" s="68" t="s">
        <v>391</v>
      </c>
      <c r="AL305" s="12" t="str">
        <f>IF(ISBLANK(A305),"",IF(A305&lt;&gt;"Not Eligible",A305,IF(B305&lt;&gt;"Not Eligible",B305,C305))&amp;": ") &amp;D305</f>
        <v>L10043: Mogul Screw-in Base (E39) replacing existing E39 base lamp, Exterior</v>
      </c>
      <c r="AM305" s="68" t="s">
        <v>391</v>
      </c>
      <c r="AN305" s="68" t="s">
        <v>391</v>
      </c>
      <c r="AO305" s="68"/>
      <c r="AP305" s="70" t="str">
        <f>IFERROR(_xlfn.IFNA(VLOOKUP(IF(OR($AR305="Agribusiness", $AR305="Ag",$AR305="Propane", $AR305="Ag Propane", $AR305="Ag-Propane"),$AC305,  $AB305),'[4]UOM Range'!$A$4:$I$500,7,FALSE), ""),"")</f>
        <v/>
      </c>
      <c r="AQ305" s="70" t="str">
        <f>IFERROR(_xlfn.IFNA(VLOOKUP(IF(OR($AR305="Agribusiness", $AR305="Ag",$AR305="Propane", $AR305="Ag Propane", $AR305="Ag-Propane"),$AC305,  $AB305),'[4]UOM Range'!$A$4:$I$500,8,FALSE), ""),"")</f>
        <v/>
      </c>
      <c r="AR305" s="70" t="s">
        <v>80</v>
      </c>
      <c r="AS305" s="50">
        <v>20</v>
      </c>
    </row>
    <row r="306" spans="1:45">
      <c r="A306" t="s">
        <v>795</v>
      </c>
      <c r="B306" t="s">
        <v>795</v>
      </c>
      <c r="C306" t="s">
        <v>627</v>
      </c>
      <c r="D306" s="71" t="s">
        <v>796</v>
      </c>
      <c r="E306" s="13" t="str">
        <f t="shared" si="70"/>
        <v>L5451: 4' or U-Bend TLED, ≤24W, replacing 4' or U-Bend T5, T8, or T12 Lamp</v>
      </c>
      <c r="F306" s="74" t="s">
        <v>797</v>
      </c>
      <c r="G306" t="s">
        <v>798</v>
      </c>
      <c r="H306" t="s">
        <v>799</v>
      </c>
      <c r="I306" t="s">
        <v>781</v>
      </c>
      <c r="J306" s="74" t="s">
        <v>800</v>
      </c>
      <c r="M306" s="74"/>
      <c r="P306" s="72" t="s">
        <v>801</v>
      </c>
      <c r="Q306" s="72" t="s">
        <v>802</v>
      </c>
      <c r="R306" s="72"/>
      <c r="S306" s="72" t="s">
        <v>803</v>
      </c>
      <c r="T306" s="72"/>
      <c r="U306" s="72"/>
      <c r="V306" s="66">
        <v>3.25</v>
      </c>
      <c r="W306" s="50" t="s">
        <v>785</v>
      </c>
      <c r="X306" s="66">
        <v>3.25</v>
      </c>
      <c r="Y306" s="50" t="str">
        <f t="shared" ref="Y306:Y311" si="91">W306</f>
        <v>Lamp</v>
      </c>
      <c r="Z306" s="50" t="s">
        <v>137</v>
      </c>
      <c r="AA306" s="50" t="str">
        <f t="shared" ref="AA306:AA311" si="92">W306</f>
        <v>Lamp</v>
      </c>
      <c r="AB306" s="50">
        <v>5451</v>
      </c>
      <c r="AC306" s="50">
        <f t="shared" ref="AC306:AC309" si="93">AB306</f>
        <v>5451</v>
      </c>
      <c r="AD306" s="50">
        <v>5451</v>
      </c>
      <c r="AE306" s="50" t="s">
        <v>391</v>
      </c>
      <c r="AF306" s="50" t="str">
        <f t="shared" ref="AF306:AF309" si="94">AE306</f>
        <v>No</v>
      </c>
      <c r="AG306" s="50" t="s">
        <v>391</v>
      </c>
      <c r="AH306" s="68">
        <v>0.5</v>
      </c>
      <c r="AI306" s="68">
        <v>0.5</v>
      </c>
      <c r="AJ306" s="68">
        <v>0.5</v>
      </c>
      <c r="AK306" s="68" t="s">
        <v>391</v>
      </c>
      <c r="AL306" s="12" t="str">
        <f t="shared" ref="AL306:AL309" si="95">IF(ISBLANK(A306),"",IF(A306&lt;&gt;"Not Eligible",A306,IF(B306&lt;&gt;"Not Eligible",B306,C306))&amp;": ") &amp;D306</f>
        <v>L5451: 4' or U-Bend TLED, ≤24W, replacing 4' or U-Bend T5, T8, or T12 Lamp</v>
      </c>
      <c r="AM306" s="68" t="s">
        <v>391</v>
      </c>
      <c r="AN306" s="68" t="s">
        <v>391</v>
      </c>
      <c r="AO306" s="68" t="s">
        <v>76</v>
      </c>
      <c r="AP306" s="70" t="str">
        <f>IFERROR(_xlfn.IFNA(VLOOKUP(IF(OR($AR306="Agribusiness", $AR306="Ag",$AR306="Propane", $AR306="Ag Propane", $AR306="Ag-Propane"),$AC306,  $AB306),'[4]UOM Range'!$A$4:$I$500,7,FALSE), ""),"")</f>
        <v/>
      </c>
      <c r="AQ306" s="70" t="str">
        <f>IFERROR(_xlfn.IFNA(VLOOKUP(IF(OR($AR306="Agribusiness", $AR306="Ag",$AR306="Propane", $AR306="Ag Propane", $AR306="Ag-Propane"),$AC306,  $AB306),'[4]UOM Range'!$A$4:$I$500,8,FALSE), ""),"")</f>
        <v/>
      </c>
      <c r="AR306" s="70" t="s">
        <v>80</v>
      </c>
      <c r="AS306" s="50">
        <v>20</v>
      </c>
    </row>
    <row r="307" spans="1:45">
      <c r="A307" t="s">
        <v>804</v>
      </c>
      <c r="B307" t="s">
        <v>804</v>
      </c>
      <c r="C307" t="s">
        <v>627</v>
      </c>
      <c r="D307" s="71" t="s">
        <v>805</v>
      </c>
      <c r="E307" s="13" t="str">
        <f t="shared" si="70"/>
        <v>L5452: 4' TLED, replacing 4' T5HO Lamp</v>
      </c>
      <c r="F307" s="74" t="s">
        <v>797</v>
      </c>
      <c r="G307" t="s">
        <v>798</v>
      </c>
      <c r="H307" t="s">
        <v>799</v>
      </c>
      <c r="I307" t="s">
        <v>781</v>
      </c>
      <c r="J307" s="74" t="s">
        <v>800</v>
      </c>
      <c r="M307" s="74"/>
      <c r="P307" s="72" t="s">
        <v>801</v>
      </c>
      <c r="Q307" s="72"/>
      <c r="R307" s="72"/>
      <c r="S307" s="72"/>
      <c r="T307" s="72"/>
      <c r="U307" s="72"/>
      <c r="V307" s="66">
        <v>7</v>
      </c>
      <c r="W307" s="50" t="s">
        <v>785</v>
      </c>
      <c r="X307" s="66">
        <v>7</v>
      </c>
      <c r="Y307" s="50" t="str">
        <f t="shared" si="91"/>
        <v>Lamp</v>
      </c>
      <c r="Z307" s="50" t="s">
        <v>137</v>
      </c>
      <c r="AA307" s="50" t="str">
        <f t="shared" si="92"/>
        <v>Lamp</v>
      </c>
      <c r="AB307" s="50">
        <v>5452</v>
      </c>
      <c r="AC307" s="50">
        <f t="shared" si="93"/>
        <v>5452</v>
      </c>
      <c r="AD307" s="50">
        <v>5452</v>
      </c>
      <c r="AE307" s="50" t="s">
        <v>391</v>
      </c>
      <c r="AF307" s="50" t="str">
        <f t="shared" si="94"/>
        <v>No</v>
      </c>
      <c r="AG307" s="50" t="s">
        <v>391</v>
      </c>
      <c r="AH307" s="68">
        <v>0.5</v>
      </c>
      <c r="AI307" s="68">
        <v>0.5</v>
      </c>
      <c r="AJ307" s="68">
        <v>0.5</v>
      </c>
      <c r="AK307" s="68" t="s">
        <v>391</v>
      </c>
      <c r="AL307" s="12" t="str">
        <f t="shared" si="95"/>
        <v>L5452: 4' TLED, replacing 4' T5HO Lamp</v>
      </c>
      <c r="AM307" s="68" t="s">
        <v>391</v>
      </c>
      <c r="AN307" s="68" t="s">
        <v>391</v>
      </c>
      <c r="AO307" s="68" t="s">
        <v>76</v>
      </c>
      <c r="AP307" s="70" t="str">
        <f>IFERROR(_xlfn.IFNA(VLOOKUP(IF(OR($AR307="Agribusiness", $AR307="Ag",$AR307="Propane", $AR307="Ag Propane", $AR307="Ag-Propane"),$AC307,  $AB307),'[4]UOM Range'!$A$4:$I$500,7,FALSE), ""),"")</f>
        <v/>
      </c>
      <c r="AQ307" s="70" t="str">
        <f>IFERROR(_xlfn.IFNA(VLOOKUP(IF(OR($AR307="Agribusiness", $AR307="Ag",$AR307="Propane", $AR307="Ag Propane", $AR307="Ag-Propane"),$AC307,  $AB307),'[4]UOM Range'!$A$4:$I$500,8,FALSE), ""),"")</f>
        <v/>
      </c>
      <c r="AR307" s="70" t="s">
        <v>80</v>
      </c>
      <c r="AS307" s="50">
        <v>20</v>
      </c>
    </row>
    <row r="308" spans="1:45">
      <c r="A308" t="s">
        <v>806</v>
      </c>
      <c r="B308" t="s">
        <v>806</v>
      </c>
      <c r="C308" t="s">
        <v>627</v>
      </c>
      <c r="D308" s="71" t="s">
        <v>808</v>
      </c>
      <c r="E308" s="13" t="str">
        <f t="shared" si="70"/>
        <v>L5453: 2' or 3' TLED, replacing 2' or 3' T8 or T12 Lamp</v>
      </c>
      <c r="F308" s="74" t="s">
        <v>797</v>
      </c>
      <c r="G308" t="s">
        <v>798</v>
      </c>
      <c r="H308" t="s">
        <v>799</v>
      </c>
      <c r="I308" t="s">
        <v>781</v>
      </c>
      <c r="J308" s="74"/>
      <c r="M308" s="74"/>
      <c r="P308" s="72" t="s">
        <v>801</v>
      </c>
      <c r="Q308" s="72" t="s">
        <v>809</v>
      </c>
      <c r="R308" s="76"/>
      <c r="S308" s="76"/>
      <c r="T308" s="76"/>
      <c r="U308" s="76"/>
      <c r="V308" s="66">
        <v>2.75</v>
      </c>
      <c r="W308" s="50" t="s">
        <v>785</v>
      </c>
      <c r="X308" s="66">
        <v>2.75</v>
      </c>
      <c r="Y308" s="50" t="str">
        <f t="shared" si="91"/>
        <v>Lamp</v>
      </c>
      <c r="Z308" s="50" t="s">
        <v>137</v>
      </c>
      <c r="AA308" s="50" t="str">
        <f t="shared" si="92"/>
        <v>Lamp</v>
      </c>
      <c r="AB308" s="50">
        <v>5453</v>
      </c>
      <c r="AC308" s="50">
        <f t="shared" si="93"/>
        <v>5453</v>
      </c>
      <c r="AD308" s="50">
        <v>5453</v>
      </c>
      <c r="AE308" s="50" t="s">
        <v>391</v>
      </c>
      <c r="AF308" s="50" t="str">
        <f t="shared" si="94"/>
        <v>No</v>
      </c>
      <c r="AG308" s="50" t="s">
        <v>391</v>
      </c>
      <c r="AH308" s="68">
        <v>0.5</v>
      </c>
      <c r="AI308" s="68">
        <v>0.5</v>
      </c>
      <c r="AJ308" s="68">
        <v>0.5</v>
      </c>
      <c r="AK308" s="68" t="s">
        <v>391</v>
      </c>
      <c r="AL308" s="12" t="str">
        <f t="shared" si="95"/>
        <v>L5453: 2' or 3' TLED, replacing 2' or 3' T8 or T12 Lamp</v>
      </c>
      <c r="AM308" s="68" t="s">
        <v>391</v>
      </c>
      <c r="AN308" s="68" t="s">
        <v>391</v>
      </c>
      <c r="AO308" s="68" t="s">
        <v>76</v>
      </c>
      <c r="AP308" s="70" t="str">
        <f>IFERROR(_xlfn.IFNA(VLOOKUP(IF(OR($AR308="Agribusiness", $AR308="Ag",$AR308="Propane", $AR308="Ag Propane", $AR308="Ag-Propane"),$AC308,  $AB308),'[4]UOM Range'!$A$4:$I$500,7,FALSE), ""),"")</f>
        <v/>
      </c>
      <c r="AQ308" s="70" t="str">
        <f>IFERROR(_xlfn.IFNA(VLOOKUP(IF(OR($AR308="Agribusiness", $AR308="Ag",$AR308="Propane", $AR308="Ag Propane", $AR308="Ag-Propane"),$AC308,  $AB308),'[4]UOM Range'!$A$4:$I$500,8,FALSE), ""),"")</f>
        <v/>
      </c>
      <c r="AR308" s="70" t="s">
        <v>80</v>
      </c>
      <c r="AS308" s="50">
        <v>20</v>
      </c>
    </row>
    <row r="309" spans="1:45">
      <c r="A309" t="s">
        <v>810</v>
      </c>
      <c r="B309" t="s">
        <v>810</v>
      </c>
      <c r="C309" t="s">
        <v>627</v>
      </c>
      <c r="D309" s="71" t="s">
        <v>812</v>
      </c>
      <c r="E309" s="13" t="str">
        <f t="shared" si="70"/>
        <v>L5454: 8' TLED, replacing 8' T8 or T12 Lamp</v>
      </c>
      <c r="F309" s="74" t="s">
        <v>797</v>
      </c>
      <c r="G309" t="s">
        <v>798</v>
      </c>
      <c r="H309" t="s">
        <v>799</v>
      </c>
      <c r="I309" t="s">
        <v>781</v>
      </c>
      <c r="J309" s="74"/>
      <c r="M309" s="74"/>
      <c r="P309" s="72" t="s">
        <v>801</v>
      </c>
      <c r="Q309" s="72" t="s">
        <v>813</v>
      </c>
      <c r="R309" s="72"/>
      <c r="S309" s="72"/>
      <c r="T309" s="72"/>
      <c r="U309" s="72"/>
      <c r="V309" s="66">
        <v>7</v>
      </c>
      <c r="W309" s="50" t="s">
        <v>785</v>
      </c>
      <c r="X309" s="66">
        <v>7</v>
      </c>
      <c r="Y309" s="50" t="str">
        <f t="shared" si="91"/>
        <v>Lamp</v>
      </c>
      <c r="Z309" s="50" t="s">
        <v>137</v>
      </c>
      <c r="AA309" s="50" t="str">
        <f t="shared" si="92"/>
        <v>Lamp</v>
      </c>
      <c r="AB309" s="50">
        <v>5454</v>
      </c>
      <c r="AC309" s="50">
        <f t="shared" si="93"/>
        <v>5454</v>
      </c>
      <c r="AD309" s="50">
        <v>5454</v>
      </c>
      <c r="AE309" s="50" t="s">
        <v>391</v>
      </c>
      <c r="AF309" s="50" t="str">
        <f t="shared" si="94"/>
        <v>No</v>
      </c>
      <c r="AG309" s="50" t="s">
        <v>391</v>
      </c>
      <c r="AH309" s="68">
        <v>0.5</v>
      </c>
      <c r="AI309" s="68">
        <v>0.5</v>
      </c>
      <c r="AJ309" s="68">
        <v>0.5</v>
      </c>
      <c r="AK309" s="68" t="s">
        <v>391</v>
      </c>
      <c r="AL309" s="12" t="str">
        <f t="shared" si="95"/>
        <v>L5454: 8' TLED, replacing 8' T8 or T12 Lamp</v>
      </c>
      <c r="AM309" s="68" t="s">
        <v>391</v>
      </c>
      <c r="AN309" s="68" t="s">
        <v>391</v>
      </c>
      <c r="AO309" s="68" t="s">
        <v>76</v>
      </c>
      <c r="AP309" s="70" t="str">
        <f>IFERROR(_xlfn.IFNA(VLOOKUP(IF(OR($AR309="Agribusiness", $AR309="Ag",$AR309="Propane", $AR309="Ag Propane", $AR309="Ag-Propane"),$AC309,  $AB309),'[4]UOM Range'!$A$4:$I$500,7,FALSE), ""),"")</f>
        <v/>
      </c>
      <c r="AQ309" s="70" t="str">
        <f>IFERROR(_xlfn.IFNA(VLOOKUP(IF(OR($AR309="Agribusiness", $AR309="Ag",$AR309="Propane", $AR309="Ag Propane", $AR309="Ag-Propane"),$AC309,  $AB309),'[4]UOM Range'!$A$4:$I$500,8,FALSE), ""),"")</f>
        <v/>
      </c>
      <c r="AR309" s="70" t="s">
        <v>80</v>
      </c>
      <c r="AS309" s="50">
        <v>20</v>
      </c>
    </row>
    <row r="310" spans="1:45">
      <c r="A310" t="s">
        <v>814</v>
      </c>
      <c r="B310" t="s">
        <v>814</v>
      </c>
      <c r="C310" t="s">
        <v>627</v>
      </c>
      <c r="D310" s="71" t="s">
        <v>815</v>
      </c>
      <c r="E310" s="13" t="str">
        <f>IF(ISBLANK(A310),"",IF(FOEIncentCodeType=IncentCodeTypeNC,C310,IF(FOEIncentCodeType=IncentCodeTypeAg,B310,A310))&amp;": ") &amp;D310</f>
        <v>L5456: 4' or U-Bend TLED ≤24W, replacing 4' or U-Bend T5, T8 or T12 Lamp, Dusk to Dawn, Exterior</v>
      </c>
      <c r="F310" s="74" t="s">
        <v>797</v>
      </c>
      <c r="G310" t="s">
        <v>798</v>
      </c>
      <c r="H310" t="s">
        <v>799</v>
      </c>
      <c r="I310" t="s">
        <v>781</v>
      </c>
      <c r="J310" s="74" t="s">
        <v>800</v>
      </c>
      <c r="L310" s="74"/>
      <c r="P310" s="72"/>
      <c r="Q310" s="72"/>
      <c r="R310" s="72"/>
      <c r="S310" s="72"/>
      <c r="T310" s="72"/>
      <c r="U310" s="72"/>
      <c r="V310" s="66">
        <v>3.25</v>
      </c>
      <c r="W310" s="50" t="s">
        <v>785</v>
      </c>
      <c r="X310" s="66">
        <v>3.25</v>
      </c>
      <c r="Y310" s="50" t="str">
        <f t="shared" si="91"/>
        <v>Lamp</v>
      </c>
      <c r="Z310" s="50" t="s">
        <v>137</v>
      </c>
      <c r="AA310" s="50" t="str">
        <f t="shared" si="92"/>
        <v>Lamp</v>
      </c>
      <c r="AB310" s="50">
        <v>5456</v>
      </c>
      <c r="AC310" s="50">
        <f>AB310</f>
        <v>5456</v>
      </c>
      <c r="AD310" s="50" t="s">
        <v>137</v>
      </c>
      <c r="AE310" s="50" t="s">
        <v>391</v>
      </c>
      <c r="AF310" s="50" t="s">
        <v>391</v>
      </c>
      <c r="AG310" s="50" t="s">
        <v>391</v>
      </c>
      <c r="AH310" s="68">
        <v>0.5</v>
      </c>
      <c r="AI310" s="68">
        <v>0.5</v>
      </c>
      <c r="AJ310" s="68">
        <v>0.5</v>
      </c>
      <c r="AK310" s="68" t="s">
        <v>391</v>
      </c>
      <c r="AL310" s="12" t="str">
        <f>IF(ISBLANK(A310),"",IF(A310&lt;&gt;"Not Eligible",A310,IF(B310&lt;&gt;"Not Eligible",B310,C310))&amp;": ") &amp;D310</f>
        <v>L5456: 4' or U-Bend TLED ≤24W, replacing 4' or U-Bend T5, T8 or T12 Lamp, Dusk to Dawn, Exterior</v>
      </c>
      <c r="AM310" s="68" t="s">
        <v>391</v>
      </c>
      <c r="AN310" s="68" t="s">
        <v>391</v>
      </c>
      <c r="AO310" s="68" t="s">
        <v>76</v>
      </c>
      <c r="AP310" s="70" t="str">
        <f>IFERROR(_xlfn.IFNA(VLOOKUP(IF(OR($AR310="Agribusiness", $AR310="Ag",$AR310="Propane", $AR310="Ag Propane", $AR310="Ag-Propane"),$AC310,  $AB310),'[4]UOM Range'!$A$4:$I$500,7,FALSE), ""),"")</f>
        <v/>
      </c>
      <c r="AQ310" s="70" t="str">
        <f>IFERROR(_xlfn.IFNA(VLOOKUP(IF(OR($AR310="Agribusiness", $AR310="Ag",$AR310="Propane", $AR310="Ag Propane", $AR310="Ag-Propane"),$AC310,  $AB310),'[4]UOM Range'!$A$4:$I$500,8,FALSE), ""),"")</f>
        <v/>
      </c>
      <c r="AR310" s="70" t="s">
        <v>80</v>
      </c>
      <c r="AS310" s="50">
        <v>20</v>
      </c>
    </row>
    <row r="311" spans="1:45">
      <c r="A311" t="s">
        <v>816</v>
      </c>
      <c r="B311" t="s">
        <v>816</v>
      </c>
      <c r="C311" t="s">
        <v>627</v>
      </c>
      <c r="D311" s="71" t="s">
        <v>817</v>
      </c>
      <c r="E311" s="13" t="str">
        <f>IF(ISBLANK(A311),"",IF(FOEIncentCodeType=IncentCodeTypeNC,C311,IF(FOEIncentCodeType=IncentCodeTypeAg,B311,A311))&amp;": ") &amp;D311</f>
        <v>L5458: 8' TLED, replacing 8' T8 or T12 Lamp, Dusk to Dawn, Exterior</v>
      </c>
      <c r="F311" s="74" t="s">
        <v>797</v>
      </c>
      <c r="G311" t="s">
        <v>798</v>
      </c>
      <c r="H311" t="s">
        <v>799</v>
      </c>
      <c r="I311" t="s">
        <v>781</v>
      </c>
      <c r="K311" s="74"/>
      <c r="P311" s="72"/>
      <c r="Q311" s="72"/>
      <c r="R311" s="72"/>
      <c r="S311" s="72"/>
      <c r="T311" s="72"/>
      <c r="U311" s="72"/>
      <c r="V311" s="66">
        <v>7</v>
      </c>
      <c r="W311" s="50" t="s">
        <v>785</v>
      </c>
      <c r="X311" s="66">
        <v>7</v>
      </c>
      <c r="Y311" s="50" t="str">
        <f t="shared" si="91"/>
        <v>Lamp</v>
      </c>
      <c r="Z311" s="50" t="s">
        <v>137</v>
      </c>
      <c r="AA311" s="50" t="str">
        <f t="shared" si="92"/>
        <v>Lamp</v>
      </c>
      <c r="AB311">
        <v>5458</v>
      </c>
      <c r="AC311" s="50">
        <f>AB311</f>
        <v>5458</v>
      </c>
      <c r="AD311" s="50" t="s">
        <v>137</v>
      </c>
      <c r="AE311" s="50" t="s">
        <v>391</v>
      </c>
      <c r="AF311" s="50" t="s">
        <v>391</v>
      </c>
      <c r="AG311" s="50" t="s">
        <v>391</v>
      </c>
      <c r="AH311" s="68">
        <v>0.5</v>
      </c>
      <c r="AI311" s="68">
        <v>0.5</v>
      </c>
      <c r="AJ311" s="68">
        <v>0.5</v>
      </c>
      <c r="AK311" s="68" t="s">
        <v>391</v>
      </c>
      <c r="AL311" s="12" t="str">
        <f>IF(ISBLANK(A311),"",IF(A311&lt;&gt;"Not Eligible",A311,IF(B311&lt;&gt;"Not Eligible",B311,C311))&amp;": ") &amp;D311</f>
        <v>L5458: 8' TLED, replacing 8' T8 or T12 Lamp, Dusk to Dawn, Exterior</v>
      </c>
      <c r="AM311" s="68" t="s">
        <v>391</v>
      </c>
      <c r="AN311" s="68" t="s">
        <v>391</v>
      </c>
      <c r="AO311" s="68" t="s">
        <v>76</v>
      </c>
      <c r="AP311" s="70" t="str">
        <f>IFERROR(_xlfn.IFNA(VLOOKUP(IF(OR($AR311="Agribusiness", $AR311="Ag",$AR311="Propane", $AR311="Ag Propane", $AR311="Ag-Propane"),$AC311,  $AB311),'[4]UOM Range'!$A$4:$I$500,7,FALSE), ""),"")</f>
        <v/>
      </c>
      <c r="AQ311" s="70" t="str">
        <f>IFERROR(_xlfn.IFNA(VLOOKUP(IF(OR($AR311="Agribusiness", $AR311="Ag",$AR311="Propane", $AR311="Ag Propane", $AR311="Ag-Propane"),$AC311,  $AB311),'[4]UOM Range'!$A$4:$I$500,8,FALSE), ""),"")</f>
        <v/>
      </c>
      <c r="AR311" s="70" t="s">
        <v>80</v>
      </c>
      <c r="AS311" s="50">
        <v>20</v>
      </c>
    </row>
    <row r="312" spans="1:45">
      <c r="A312" s="53" t="s">
        <v>627</v>
      </c>
      <c r="B312" t="s">
        <v>1966</v>
      </c>
      <c r="C312" t="s">
        <v>627</v>
      </c>
      <c r="D312" s="71" t="s">
        <v>1967</v>
      </c>
      <c r="E312" s="13" t="str">
        <f t="shared" ref="E312:E345" si="96">IF(ISBLANK(A312),"",IF(FOEIncentCodeType=IncentCodeTypeNC,C312,IF(FOEIncentCodeType=IncentCodeTypeAg,B312,A312))&amp;": ") &amp;D312</f>
        <v>AG5024: Horticultural Lighting, Non-stacked Indoor, &lt;700W LED, replacing 1000W HID, Agriculture</v>
      </c>
      <c r="F312" t="s">
        <v>1968</v>
      </c>
      <c r="G312" t="s">
        <v>1969</v>
      </c>
      <c r="H312" t="s">
        <v>1970</v>
      </c>
      <c r="I312" t="s">
        <v>1971</v>
      </c>
      <c r="J312" t="s">
        <v>1972</v>
      </c>
      <c r="K312" t="s">
        <v>1973</v>
      </c>
      <c r="O312" t="s">
        <v>1974</v>
      </c>
      <c r="P312" s="72"/>
      <c r="Q312" s="72"/>
      <c r="R312" s="72"/>
      <c r="S312" s="72"/>
      <c r="T312" s="72"/>
      <c r="U312" s="72"/>
      <c r="V312" s="48" t="s">
        <v>137</v>
      </c>
      <c r="W312" s="50" t="s">
        <v>137</v>
      </c>
      <c r="X312" s="66">
        <v>210</v>
      </c>
      <c r="Y312" s="48" t="s">
        <v>611</v>
      </c>
      <c r="Z312" s="66">
        <v>210</v>
      </c>
      <c r="AA312" s="48" t="s">
        <v>611</v>
      </c>
      <c r="AB312" s="50" t="s">
        <v>137</v>
      </c>
      <c r="AC312" s="50">
        <v>5024</v>
      </c>
      <c r="AD312" s="50">
        <v>5024</v>
      </c>
      <c r="AE312" s="50" t="s">
        <v>137</v>
      </c>
      <c r="AF312" s="50" t="s">
        <v>1837</v>
      </c>
      <c r="AG312" s="50" t="s">
        <v>391</v>
      </c>
      <c r="AH312" s="68" t="s">
        <v>137</v>
      </c>
      <c r="AI312" s="68">
        <v>1</v>
      </c>
      <c r="AJ312" s="68">
        <v>1</v>
      </c>
      <c r="AK312" s="68" t="s">
        <v>391</v>
      </c>
      <c r="AL312" s="12" t="str">
        <f t="shared" ref="AL312:AL330" si="97">IF(ISBLANK(A312),"",IF(A312&lt;&gt;"Not Eligible",A312,IF(B312&lt;&gt;"Not Eligible",B312,C312))&amp;": ") &amp;D312</f>
        <v>AG5024: Horticultural Lighting, Non-stacked Indoor, &lt;700W LED, replacing 1000W HID, Agriculture</v>
      </c>
      <c r="AM312" s="68" t="s">
        <v>391</v>
      </c>
      <c r="AN312" s="68" t="s">
        <v>391</v>
      </c>
      <c r="AO312" s="68" t="s">
        <v>76</v>
      </c>
      <c r="AP312" s="70" t="str">
        <f>IFERROR(_xlfn.IFNA(VLOOKUP(IF(OR($AR312="Agribusiness", $AR312="Ag",$AR312="Propane", $AR312="Ag Propane", $AR312="Ag-Propane"),$AC312,  $AB312),'[4]UOM Range'!$A$4:$I$500,7,FALSE), ""),"")</f>
        <v/>
      </c>
      <c r="AQ312" s="70" t="str">
        <f>IFERROR(_xlfn.IFNA(VLOOKUP(IF(OR($AR312="Agribusiness", $AR312="Ag",$AR312="Propane", $AR312="Ag Propane", $AR312="Ag-Propane"),$AC312,  $AB312),'[4]UOM Range'!$A$4:$I$500,8,FALSE), ""),"")</f>
        <v/>
      </c>
      <c r="AR312" s="70" t="s">
        <v>80</v>
      </c>
      <c r="AS312" s="50">
        <v>21</v>
      </c>
    </row>
    <row r="313" spans="1:45">
      <c r="A313" s="53" t="s">
        <v>627</v>
      </c>
      <c r="B313" t="s">
        <v>1975</v>
      </c>
      <c r="C313" t="s">
        <v>627</v>
      </c>
      <c r="D313" s="71" t="s">
        <v>1976</v>
      </c>
      <c r="E313" s="13" t="str">
        <f t="shared" si="96"/>
        <v>AG5025: Horticultural Lighting, Non-stacked Indoor, &lt;400W LED, replacing 600W HID, Agriculture</v>
      </c>
      <c r="F313" t="s">
        <v>1968</v>
      </c>
      <c r="G313" t="s">
        <v>1977</v>
      </c>
      <c r="H313" t="s">
        <v>1970</v>
      </c>
      <c r="I313" t="s">
        <v>1971</v>
      </c>
      <c r="J313" t="s">
        <v>1972</v>
      </c>
      <c r="K313" t="s">
        <v>1973</v>
      </c>
      <c r="O313" t="s">
        <v>1974</v>
      </c>
      <c r="P313" s="72"/>
      <c r="Q313" s="72"/>
      <c r="R313" s="72"/>
      <c r="S313" s="72"/>
      <c r="T313" s="72"/>
      <c r="U313" s="72"/>
      <c r="V313" s="48" t="s">
        <v>137</v>
      </c>
      <c r="W313" s="50" t="s">
        <v>137</v>
      </c>
      <c r="X313" s="66">
        <v>130</v>
      </c>
      <c r="Y313" s="48" t="s">
        <v>611</v>
      </c>
      <c r="Z313" s="66">
        <v>130</v>
      </c>
      <c r="AA313" s="48" t="s">
        <v>611</v>
      </c>
      <c r="AB313" s="50" t="s">
        <v>137</v>
      </c>
      <c r="AC313" s="50">
        <v>5025</v>
      </c>
      <c r="AD313" s="50">
        <v>5025</v>
      </c>
      <c r="AE313" s="50" t="s">
        <v>137</v>
      </c>
      <c r="AF313" s="50" t="s">
        <v>1837</v>
      </c>
      <c r="AG313" s="50" t="s">
        <v>391</v>
      </c>
      <c r="AH313" s="68" t="s">
        <v>137</v>
      </c>
      <c r="AI313" s="68">
        <v>1</v>
      </c>
      <c r="AJ313" s="68">
        <v>1</v>
      </c>
      <c r="AK313" s="68" t="s">
        <v>391</v>
      </c>
      <c r="AL313" s="12" t="str">
        <f t="shared" si="97"/>
        <v>AG5025: Horticultural Lighting, Non-stacked Indoor, &lt;400W LED, replacing 600W HID, Agriculture</v>
      </c>
      <c r="AM313" s="68" t="s">
        <v>391</v>
      </c>
      <c r="AN313" s="68" t="s">
        <v>391</v>
      </c>
      <c r="AO313" s="68" t="s">
        <v>76</v>
      </c>
      <c r="AP313" s="70" t="str">
        <f>IFERROR(_xlfn.IFNA(VLOOKUP(IF(OR($AR313="Agribusiness", $AR313="Ag",$AR313="Propane", $AR313="Ag Propane", $AR313="Ag-Propane"),$AC313,  $AB313),'[4]UOM Range'!$A$4:$I$500,7,FALSE), ""),"")</f>
        <v/>
      </c>
      <c r="AQ313" s="70" t="str">
        <f>IFERROR(_xlfn.IFNA(VLOOKUP(IF(OR($AR313="Agribusiness", $AR313="Ag",$AR313="Propane", $AR313="Ag Propane", $AR313="Ag-Propane"),$AC313,  $AB313),'[4]UOM Range'!$A$4:$I$500,8,FALSE), ""),"")</f>
        <v/>
      </c>
      <c r="AR313" s="70" t="s">
        <v>80</v>
      </c>
      <c r="AS313" s="50">
        <v>21</v>
      </c>
    </row>
    <row r="314" spans="1:45">
      <c r="A314" s="53" t="s">
        <v>627</v>
      </c>
      <c r="B314" t="s">
        <v>1978</v>
      </c>
      <c r="C314" t="s">
        <v>627</v>
      </c>
      <c r="D314" s="71" t="s">
        <v>1979</v>
      </c>
      <c r="E314" s="13" t="str">
        <f t="shared" si="96"/>
        <v>AG5026: Horticultural Lighting, Supplemented Greenhouse, &lt;700W LED, replacing 1000W HID, Agriculture</v>
      </c>
      <c r="F314" t="s">
        <v>1968</v>
      </c>
      <c r="G314" t="s">
        <v>1969</v>
      </c>
      <c r="H314" t="s">
        <v>1970</v>
      </c>
      <c r="I314" t="s">
        <v>1971</v>
      </c>
      <c r="J314" t="s">
        <v>1972</v>
      </c>
      <c r="K314" t="s">
        <v>1973</v>
      </c>
      <c r="O314" t="s">
        <v>1974</v>
      </c>
      <c r="P314" s="72"/>
      <c r="Q314" s="72"/>
      <c r="R314" s="72"/>
      <c r="S314" s="72"/>
      <c r="T314" s="72"/>
      <c r="U314" s="72"/>
      <c r="V314" s="48" t="s">
        <v>137</v>
      </c>
      <c r="W314" s="50" t="s">
        <v>137</v>
      </c>
      <c r="X314" s="66">
        <v>140</v>
      </c>
      <c r="Y314" s="48" t="s">
        <v>611</v>
      </c>
      <c r="Z314" s="66">
        <v>140</v>
      </c>
      <c r="AA314" s="48" t="s">
        <v>611</v>
      </c>
      <c r="AB314" s="50" t="s">
        <v>137</v>
      </c>
      <c r="AC314" s="50">
        <v>5026</v>
      </c>
      <c r="AD314" s="50">
        <v>5026</v>
      </c>
      <c r="AE314" s="50" t="s">
        <v>137</v>
      </c>
      <c r="AF314" s="50" t="s">
        <v>1837</v>
      </c>
      <c r="AG314" s="50" t="s">
        <v>391</v>
      </c>
      <c r="AH314" s="68" t="s">
        <v>137</v>
      </c>
      <c r="AI314" s="68">
        <v>1</v>
      </c>
      <c r="AJ314" s="68">
        <v>1</v>
      </c>
      <c r="AK314" s="68" t="s">
        <v>391</v>
      </c>
      <c r="AL314" s="12" t="str">
        <f t="shared" si="97"/>
        <v>AG5026: Horticultural Lighting, Supplemented Greenhouse, &lt;700W LED, replacing 1000W HID, Agriculture</v>
      </c>
      <c r="AM314" s="68" t="s">
        <v>391</v>
      </c>
      <c r="AN314" s="68" t="s">
        <v>391</v>
      </c>
      <c r="AO314" s="68" t="s">
        <v>76</v>
      </c>
      <c r="AP314" s="70" t="str">
        <f>IFERROR(_xlfn.IFNA(VLOOKUP(IF(OR($AR314="Agribusiness", $AR314="Ag",$AR314="Propane", $AR314="Ag Propane", $AR314="Ag-Propane"),$AC314,  $AB314),'[4]UOM Range'!$A$4:$I$500,7,FALSE), ""),"")</f>
        <v/>
      </c>
      <c r="AQ314" s="70" t="str">
        <f>IFERROR(_xlfn.IFNA(VLOOKUP(IF(OR($AR314="Agribusiness", $AR314="Ag",$AR314="Propane", $AR314="Ag Propane", $AR314="Ag-Propane"),$AC314,  $AB314),'[4]UOM Range'!$A$4:$I$500,8,FALSE), ""),"")</f>
        <v/>
      </c>
      <c r="AR314" s="70" t="s">
        <v>80</v>
      </c>
      <c r="AS314" s="50">
        <v>21</v>
      </c>
    </row>
    <row r="315" spans="1:45">
      <c r="A315" s="53" t="s">
        <v>627</v>
      </c>
      <c r="B315" t="s">
        <v>1980</v>
      </c>
      <c r="C315" t="s">
        <v>627</v>
      </c>
      <c r="D315" s="71" t="s">
        <v>1981</v>
      </c>
      <c r="E315" s="13" t="str">
        <f t="shared" si="96"/>
        <v>AG5027: Horticultural Lighting, Supplemented Greenhouse, &lt;400W LED, replacing 600W HID, Agriculture</v>
      </c>
      <c r="F315" t="s">
        <v>1968</v>
      </c>
      <c r="G315" t="s">
        <v>1977</v>
      </c>
      <c r="H315" t="s">
        <v>1970</v>
      </c>
      <c r="I315" t="s">
        <v>1971</v>
      </c>
      <c r="J315" t="s">
        <v>1972</v>
      </c>
      <c r="K315" t="s">
        <v>1973</v>
      </c>
      <c r="O315" t="s">
        <v>1974</v>
      </c>
      <c r="P315" s="72"/>
      <c r="Q315" s="72"/>
      <c r="R315" s="72"/>
      <c r="S315" s="72"/>
      <c r="T315" s="72"/>
      <c r="U315" s="72"/>
      <c r="V315" s="48" t="s">
        <v>137</v>
      </c>
      <c r="W315" s="50" t="s">
        <v>137</v>
      </c>
      <c r="X315" s="66">
        <v>100</v>
      </c>
      <c r="Y315" s="48" t="s">
        <v>611</v>
      </c>
      <c r="Z315" s="66">
        <v>100</v>
      </c>
      <c r="AA315" s="48" t="s">
        <v>611</v>
      </c>
      <c r="AB315" s="50" t="s">
        <v>137</v>
      </c>
      <c r="AC315" s="50">
        <v>5027</v>
      </c>
      <c r="AD315" s="50">
        <v>5027</v>
      </c>
      <c r="AE315" s="50" t="s">
        <v>137</v>
      </c>
      <c r="AF315" s="50" t="s">
        <v>1837</v>
      </c>
      <c r="AG315" s="50" t="s">
        <v>391</v>
      </c>
      <c r="AH315" s="68" t="s">
        <v>137</v>
      </c>
      <c r="AI315" s="68">
        <v>1</v>
      </c>
      <c r="AJ315" s="68">
        <v>1</v>
      </c>
      <c r="AK315" s="68" t="s">
        <v>391</v>
      </c>
      <c r="AL315" s="12" t="str">
        <f t="shared" si="97"/>
        <v>AG5027: Horticultural Lighting, Supplemented Greenhouse, &lt;400W LED, replacing 600W HID, Agriculture</v>
      </c>
      <c r="AM315" s="68" t="s">
        <v>391</v>
      </c>
      <c r="AN315" s="68" t="s">
        <v>391</v>
      </c>
      <c r="AO315" s="68" t="s">
        <v>76</v>
      </c>
      <c r="AP315" s="70" t="str">
        <f>IFERROR(_xlfn.IFNA(VLOOKUP(IF(OR($AR315="Agribusiness", $AR315="Ag",$AR315="Propane", $AR315="Ag Propane", $AR315="Ag-Propane"),$AC315,  $AB315),'[4]UOM Range'!$A$4:$I$500,7,FALSE), ""),"")</f>
        <v/>
      </c>
      <c r="AQ315" s="70" t="str">
        <f>IFERROR(_xlfn.IFNA(VLOOKUP(IF(OR($AR315="Agribusiness", $AR315="Ag",$AR315="Propane", $AR315="Ag Propane", $AR315="Ag-Propane"),$AC315,  $AB315),'[4]UOM Range'!$A$4:$I$500,8,FALSE), ""),"")</f>
        <v/>
      </c>
      <c r="AR315" s="70" t="s">
        <v>80</v>
      </c>
      <c r="AS315" s="50">
        <v>21</v>
      </c>
    </row>
    <row r="316" spans="1:45">
      <c r="A316" s="53" t="s">
        <v>627</v>
      </c>
      <c r="B316" t="s">
        <v>1982</v>
      </c>
      <c r="C316" t="s">
        <v>627</v>
      </c>
      <c r="D316" s="71" t="s">
        <v>1983</v>
      </c>
      <c r="E316" s="13" t="str">
        <f t="shared" si="96"/>
        <v>AG5028: Horticultural Lighting, Supplemented Greenhouse, &lt;250W LED, replacing 400W HID, Agriculture</v>
      </c>
      <c r="F316" t="s">
        <v>1968</v>
      </c>
      <c r="G316" t="s">
        <v>1984</v>
      </c>
      <c r="H316" t="s">
        <v>1970</v>
      </c>
      <c r="I316" t="s">
        <v>1971</v>
      </c>
      <c r="J316" t="s">
        <v>1972</v>
      </c>
      <c r="K316" t="s">
        <v>1973</v>
      </c>
      <c r="O316" t="s">
        <v>1974</v>
      </c>
      <c r="P316" s="72"/>
      <c r="Q316" s="72"/>
      <c r="R316" s="72"/>
      <c r="S316" s="72"/>
      <c r="T316" s="72"/>
      <c r="U316" s="72"/>
      <c r="V316" s="48" t="s">
        <v>137</v>
      </c>
      <c r="W316" s="50" t="s">
        <v>137</v>
      </c>
      <c r="X316" s="66">
        <v>90</v>
      </c>
      <c r="Y316" s="48" t="s">
        <v>611</v>
      </c>
      <c r="Z316" s="66">
        <v>90</v>
      </c>
      <c r="AA316" s="48" t="s">
        <v>611</v>
      </c>
      <c r="AB316" s="50" t="s">
        <v>137</v>
      </c>
      <c r="AC316" s="50">
        <v>5028</v>
      </c>
      <c r="AD316" s="50">
        <v>5028</v>
      </c>
      <c r="AE316" s="50" t="s">
        <v>137</v>
      </c>
      <c r="AF316" s="50" t="s">
        <v>1837</v>
      </c>
      <c r="AG316" s="50" t="s">
        <v>391</v>
      </c>
      <c r="AH316" s="68" t="s">
        <v>137</v>
      </c>
      <c r="AI316" s="68">
        <v>1</v>
      </c>
      <c r="AJ316" s="68">
        <v>1</v>
      </c>
      <c r="AK316" s="68" t="s">
        <v>391</v>
      </c>
      <c r="AL316" s="12" t="str">
        <f t="shared" si="97"/>
        <v>AG5028: Horticultural Lighting, Supplemented Greenhouse, &lt;250W LED, replacing 400W HID, Agriculture</v>
      </c>
      <c r="AM316" s="68" t="s">
        <v>391</v>
      </c>
      <c r="AN316" s="68" t="s">
        <v>391</v>
      </c>
      <c r="AO316" s="68" t="s">
        <v>76</v>
      </c>
      <c r="AP316" s="70" t="str">
        <f>IFERROR(_xlfn.IFNA(VLOOKUP(IF(OR($AR316="Agribusiness", $AR316="Ag",$AR316="Propane", $AR316="Ag Propane", $AR316="Ag-Propane"),$AC316,  $AB316),'[4]UOM Range'!$A$4:$I$500,7,FALSE), ""),"")</f>
        <v/>
      </c>
      <c r="AQ316" s="70" t="str">
        <f>IFERROR(_xlfn.IFNA(VLOOKUP(IF(OR($AR316="Agribusiness", $AR316="Ag",$AR316="Propane", $AR316="Ag Propane", $AR316="Ag-Propane"),$AC316,  $AB316),'[4]UOM Range'!$A$4:$I$500,8,FALSE), ""),"")</f>
        <v/>
      </c>
      <c r="AR316" s="70" t="s">
        <v>80</v>
      </c>
      <c r="AS316" s="50">
        <v>21</v>
      </c>
    </row>
    <row r="317" spans="1:45">
      <c r="A317" s="53" t="s">
        <v>627</v>
      </c>
      <c r="B317" t="s">
        <v>4233</v>
      </c>
      <c r="C317" t="s">
        <v>4233</v>
      </c>
      <c r="D317" s="71" t="s">
        <v>1967</v>
      </c>
      <c r="E317" s="13" t="str">
        <f t="shared" ref="E317:E321" si="98">IF(ISBLANK(A317),"",IF(FOEIncentCodeType=IncentCodeTypeNC,C317,IF(FOEIncentCodeType=IncentCodeTypeAg,B317,A317))&amp;": ") &amp;D317</f>
        <v>N-AG5024: Horticultural Lighting, Non-stacked Indoor, &lt;700W LED, replacing 1000W HID, Agriculture</v>
      </c>
      <c r="F317" t="s">
        <v>1968</v>
      </c>
      <c r="G317" t="s">
        <v>1969</v>
      </c>
      <c r="H317" t="s">
        <v>1970</v>
      </c>
      <c r="I317" t="s">
        <v>1971</v>
      </c>
      <c r="J317" t="s">
        <v>1972</v>
      </c>
      <c r="K317" t="s">
        <v>1973</v>
      </c>
      <c r="O317" t="s">
        <v>1974</v>
      </c>
      <c r="P317" s="72"/>
      <c r="Q317" s="72"/>
      <c r="R317" s="72"/>
      <c r="S317" s="72"/>
      <c r="T317" s="72"/>
      <c r="U317" s="72"/>
      <c r="V317" s="48" t="s">
        <v>137</v>
      </c>
      <c r="W317" s="50" t="s">
        <v>137</v>
      </c>
      <c r="X317" s="66">
        <v>210</v>
      </c>
      <c r="Y317" s="48" t="s">
        <v>611</v>
      </c>
      <c r="Z317" s="66">
        <v>210</v>
      </c>
      <c r="AA317" s="48" t="s">
        <v>611</v>
      </c>
      <c r="AB317" s="50" t="s">
        <v>137</v>
      </c>
      <c r="AC317" s="50">
        <v>5024</v>
      </c>
      <c r="AD317" s="50">
        <v>5024</v>
      </c>
      <c r="AE317" s="50" t="s">
        <v>137</v>
      </c>
      <c r="AF317" s="50" t="s">
        <v>390</v>
      </c>
      <c r="AG317" s="50" t="s">
        <v>391</v>
      </c>
      <c r="AH317" s="68" t="s">
        <v>137</v>
      </c>
      <c r="AI317" s="68">
        <v>1</v>
      </c>
      <c r="AJ317" s="68">
        <v>1</v>
      </c>
      <c r="AK317" s="68" t="s">
        <v>391</v>
      </c>
      <c r="AL317" s="12" t="str">
        <f t="shared" si="97"/>
        <v>N-AG5024: Horticultural Lighting, Non-stacked Indoor, &lt;700W LED, replacing 1000W HID, Agriculture</v>
      </c>
      <c r="AM317" s="68" t="s">
        <v>391</v>
      </c>
      <c r="AN317" s="68" t="s">
        <v>391</v>
      </c>
      <c r="AO317" s="68" t="s">
        <v>76</v>
      </c>
      <c r="AP317" s="70" t="str">
        <f>IFERROR(_xlfn.IFNA(VLOOKUP(IF(OR($AR317="Agribusiness", $AR317="Ag",$AR317="Propane", $AR317="Ag Propane", $AR317="Ag-Propane"),$AC317,  $AB317),'[4]UOM Range'!$A$4:$I$500,7,FALSE), ""),"")</f>
        <v/>
      </c>
      <c r="AQ317" s="70" t="str">
        <f>IFERROR(_xlfn.IFNA(VLOOKUP(IF(OR($AR317="Agribusiness", $AR317="Ag",$AR317="Propane", $AR317="Ag Propane", $AR317="Ag-Propane"),$AC317,  $AB317),'[4]UOM Range'!$A$4:$I$500,8,FALSE), ""),"")</f>
        <v/>
      </c>
      <c r="AR317" s="70" t="s">
        <v>80</v>
      </c>
      <c r="AS317" s="50">
        <v>21</v>
      </c>
    </row>
    <row r="318" spans="1:45">
      <c r="A318" s="53" t="s">
        <v>627</v>
      </c>
      <c r="B318" t="s">
        <v>4234</v>
      </c>
      <c r="C318" t="s">
        <v>4234</v>
      </c>
      <c r="D318" s="71" t="s">
        <v>1976</v>
      </c>
      <c r="E318" s="13" t="str">
        <f t="shared" si="98"/>
        <v>N-AG5025: Horticultural Lighting, Non-stacked Indoor, &lt;400W LED, replacing 600W HID, Agriculture</v>
      </c>
      <c r="F318" t="s">
        <v>1968</v>
      </c>
      <c r="G318" t="s">
        <v>1977</v>
      </c>
      <c r="H318" t="s">
        <v>1970</v>
      </c>
      <c r="I318" t="s">
        <v>1971</v>
      </c>
      <c r="J318" t="s">
        <v>1972</v>
      </c>
      <c r="K318" t="s">
        <v>1973</v>
      </c>
      <c r="O318" t="s">
        <v>1974</v>
      </c>
      <c r="P318" s="72"/>
      <c r="Q318" s="72"/>
      <c r="R318" s="72"/>
      <c r="S318" s="72"/>
      <c r="T318" s="72"/>
      <c r="U318" s="72"/>
      <c r="V318" s="48" t="s">
        <v>137</v>
      </c>
      <c r="W318" s="50" t="s">
        <v>137</v>
      </c>
      <c r="X318" s="66">
        <v>130</v>
      </c>
      <c r="Y318" s="48" t="s">
        <v>611</v>
      </c>
      <c r="Z318" s="66">
        <v>130</v>
      </c>
      <c r="AA318" s="48" t="s">
        <v>611</v>
      </c>
      <c r="AB318" s="50" t="s">
        <v>137</v>
      </c>
      <c r="AC318" s="50">
        <v>5025</v>
      </c>
      <c r="AD318" s="50">
        <v>5025</v>
      </c>
      <c r="AE318" s="50" t="s">
        <v>137</v>
      </c>
      <c r="AF318" s="50" t="s">
        <v>390</v>
      </c>
      <c r="AG318" s="50" t="s">
        <v>391</v>
      </c>
      <c r="AH318" s="68" t="s">
        <v>137</v>
      </c>
      <c r="AI318" s="68">
        <v>1</v>
      </c>
      <c r="AJ318" s="68">
        <v>1</v>
      </c>
      <c r="AK318" s="68" t="s">
        <v>391</v>
      </c>
      <c r="AL318" s="12" t="str">
        <f t="shared" si="97"/>
        <v>N-AG5025: Horticultural Lighting, Non-stacked Indoor, &lt;400W LED, replacing 600W HID, Agriculture</v>
      </c>
      <c r="AM318" s="68" t="s">
        <v>391</v>
      </c>
      <c r="AN318" s="68" t="s">
        <v>391</v>
      </c>
      <c r="AO318" s="68" t="s">
        <v>76</v>
      </c>
      <c r="AP318" s="70" t="str">
        <f>IFERROR(_xlfn.IFNA(VLOOKUP(IF(OR($AR318="Agribusiness", $AR318="Ag",$AR318="Propane", $AR318="Ag Propane", $AR318="Ag-Propane"),$AC318,  $AB318),'[4]UOM Range'!$A$4:$I$500,7,FALSE), ""),"")</f>
        <v/>
      </c>
      <c r="AQ318" s="70" t="str">
        <f>IFERROR(_xlfn.IFNA(VLOOKUP(IF(OR($AR318="Agribusiness", $AR318="Ag",$AR318="Propane", $AR318="Ag Propane", $AR318="Ag-Propane"),$AC318,  $AB318),'[4]UOM Range'!$A$4:$I$500,8,FALSE), ""),"")</f>
        <v/>
      </c>
      <c r="AR318" s="70" t="s">
        <v>80</v>
      </c>
      <c r="AS318" s="50">
        <v>21</v>
      </c>
    </row>
    <row r="319" spans="1:45">
      <c r="A319" s="53" t="s">
        <v>627</v>
      </c>
      <c r="B319" t="s">
        <v>4235</v>
      </c>
      <c r="C319" t="s">
        <v>4235</v>
      </c>
      <c r="D319" s="71" t="s">
        <v>1979</v>
      </c>
      <c r="E319" s="13" t="str">
        <f t="shared" si="98"/>
        <v>N-AG5026: Horticultural Lighting, Supplemented Greenhouse, &lt;700W LED, replacing 1000W HID, Agriculture</v>
      </c>
      <c r="F319" t="s">
        <v>1968</v>
      </c>
      <c r="G319" t="s">
        <v>1969</v>
      </c>
      <c r="H319" t="s">
        <v>1970</v>
      </c>
      <c r="I319" t="s">
        <v>1971</v>
      </c>
      <c r="J319" t="s">
        <v>1972</v>
      </c>
      <c r="K319" t="s">
        <v>1973</v>
      </c>
      <c r="O319" t="s">
        <v>1974</v>
      </c>
      <c r="P319" s="72"/>
      <c r="Q319" s="72"/>
      <c r="R319" s="72"/>
      <c r="S319" s="72"/>
      <c r="T319" s="72"/>
      <c r="U319" s="72"/>
      <c r="V319" s="48" t="s">
        <v>137</v>
      </c>
      <c r="W319" s="50" t="s">
        <v>137</v>
      </c>
      <c r="X319" s="66">
        <v>140</v>
      </c>
      <c r="Y319" s="48" t="s">
        <v>611</v>
      </c>
      <c r="Z319" s="66">
        <v>140</v>
      </c>
      <c r="AA319" s="48" t="s">
        <v>611</v>
      </c>
      <c r="AB319" s="50" t="s">
        <v>137</v>
      </c>
      <c r="AC319" s="50">
        <v>5026</v>
      </c>
      <c r="AD319" s="50">
        <v>5026</v>
      </c>
      <c r="AE319" s="50" t="s">
        <v>137</v>
      </c>
      <c r="AF319" s="50" t="s">
        <v>390</v>
      </c>
      <c r="AG319" s="50" t="s">
        <v>391</v>
      </c>
      <c r="AH319" s="68" t="s">
        <v>137</v>
      </c>
      <c r="AI319" s="68">
        <v>1</v>
      </c>
      <c r="AJ319" s="68">
        <v>1</v>
      </c>
      <c r="AK319" s="68" t="s">
        <v>391</v>
      </c>
      <c r="AL319" s="12" t="str">
        <f t="shared" si="97"/>
        <v>N-AG5026: Horticultural Lighting, Supplemented Greenhouse, &lt;700W LED, replacing 1000W HID, Agriculture</v>
      </c>
      <c r="AM319" s="68" t="s">
        <v>391</v>
      </c>
      <c r="AN319" s="68" t="s">
        <v>391</v>
      </c>
      <c r="AO319" s="68" t="s">
        <v>76</v>
      </c>
      <c r="AP319" s="70" t="str">
        <f>IFERROR(_xlfn.IFNA(VLOOKUP(IF(OR($AR319="Agribusiness", $AR319="Ag",$AR319="Propane", $AR319="Ag Propane", $AR319="Ag-Propane"),$AC319,  $AB319),'[4]UOM Range'!$A$4:$I$500,7,FALSE), ""),"")</f>
        <v/>
      </c>
      <c r="AQ319" s="70" t="str">
        <f>IFERROR(_xlfn.IFNA(VLOOKUP(IF(OR($AR319="Agribusiness", $AR319="Ag",$AR319="Propane", $AR319="Ag Propane", $AR319="Ag-Propane"),$AC319,  $AB319),'[4]UOM Range'!$A$4:$I$500,8,FALSE), ""),"")</f>
        <v/>
      </c>
      <c r="AR319" s="70" t="s">
        <v>80</v>
      </c>
      <c r="AS319" s="50">
        <v>21</v>
      </c>
    </row>
    <row r="320" spans="1:45">
      <c r="A320" s="53" t="s">
        <v>627</v>
      </c>
      <c r="B320" t="s">
        <v>4236</v>
      </c>
      <c r="C320" t="s">
        <v>4236</v>
      </c>
      <c r="D320" s="71" t="s">
        <v>1981</v>
      </c>
      <c r="E320" s="13" t="str">
        <f t="shared" si="98"/>
        <v>N-AG5027: Horticultural Lighting, Supplemented Greenhouse, &lt;400W LED, replacing 600W HID, Agriculture</v>
      </c>
      <c r="F320" t="s">
        <v>1968</v>
      </c>
      <c r="G320" t="s">
        <v>1977</v>
      </c>
      <c r="H320" t="s">
        <v>1970</v>
      </c>
      <c r="I320" t="s">
        <v>1971</v>
      </c>
      <c r="J320" t="s">
        <v>1972</v>
      </c>
      <c r="K320" t="s">
        <v>1973</v>
      </c>
      <c r="O320" t="s">
        <v>1974</v>
      </c>
      <c r="P320" s="72"/>
      <c r="Q320" s="72"/>
      <c r="R320" s="72"/>
      <c r="S320" s="72"/>
      <c r="T320" s="72"/>
      <c r="U320" s="72"/>
      <c r="V320" s="48" t="s">
        <v>137</v>
      </c>
      <c r="W320" s="50" t="s">
        <v>137</v>
      </c>
      <c r="X320" s="66">
        <v>100</v>
      </c>
      <c r="Y320" s="48" t="s">
        <v>611</v>
      </c>
      <c r="Z320" s="66">
        <v>100</v>
      </c>
      <c r="AA320" s="48" t="s">
        <v>611</v>
      </c>
      <c r="AB320" s="50" t="s">
        <v>137</v>
      </c>
      <c r="AC320" s="50">
        <v>5027</v>
      </c>
      <c r="AD320" s="50">
        <v>5027</v>
      </c>
      <c r="AE320" s="50" t="s">
        <v>137</v>
      </c>
      <c r="AF320" s="50" t="s">
        <v>390</v>
      </c>
      <c r="AG320" s="50" t="s">
        <v>391</v>
      </c>
      <c r="AH320" s="68" t="s">
        <v>137</v>
      </c>
      <c r="AI320" s="68">
        <v>1</v>
      </c>
      <c r="AJ320" s="68">
        <v>1</v>
      </c>
      <c r="AK320" s="68" t="s">
        <v>391</v>
      </c>
      <c r="AL320" s="12" t="str">
        <f t="shared" si="97"/>
        <v>N-AG5027: Horticultural Lighting, Supplemented Greenhouse, &lt;400W LED, replacing 600W HID, Agriculture</v>
      </c>
      <c r="AM320" s="68" t="s">
        <v>391</v>
      </c>
      <c r="AN320" s="68" t="s">
        <v>391</v>
      </c>
      <c r="AO320" s="68" t="s">
        <v>76</v>
      </c>
      <c r="AP320" s="70" t="str">
        <f>IFERROR(_xlfn.IFNA(VLOOKUP(IF(OR($AR320="Agribusiness", $AR320="Ag",$AR320="Propane", $AR320="Ag Propane", $AR320="Ag-Propane"),$AC320,  $AB320),'[4]UOM Range'!$A$4:$I$500,7,FALSE), ""),"")</f>
        <v/>
      </c>
      <c r="AQ320" s="70" t="str">
        <f>IFERROR(_xlfn.IFNA(VLOOKUP(IF(OR($AR320="Agribusiness", $AR320="Ag",$AR320="Propane", $AR320="Ag Propane", $AR320="Ag-Propane"),$AC320,  $AB320),'[4]UOM Range'!$A$4:$I$500,8,FALSE), ""),"")</f>
        <v/>
      </c>
      <c r="AR320" s="70" t="s">
        <v>80</v>
      </c>
      <c r="AS320" s="50">
        <v>21</v>
      </c>
    </row>
    <row r="321" spans="1:45">
      <c r="A321" s="53" t="s">
        <v>627</v>
      </c>
      <c r="B321" t="s">
        <v>4237</v>
      </c>
      <c r="C321" t="s">
        <v>4237</v>
      </c>
      <c r="D321" s="71" t="s">
        <v>1983</v>
      </c>
      <c r="E321" s="13" t="str">
        <f t="shared" si="98"/>
        <v>N-AG5028: Horticultural Lighting, Supplemented Greenhouse, &lt;250W LED, replacing 400W HID, Agriculture</v>
      </c>
      <c r="F321" t="s">
        <v>1968</v>
      </c>
      <c r="G321" t="s">
        <v>1984</v>
      </c>
      <c r="H321" t="s">
        <v>1970</v>
      </c>
      <c r="I321" t="s">
        <v>1971</v>
      </c>
      <c r="J321" t="s">
        <v>1972</v>
      </c>
      <c r="K321" t="s">
        <v>1973</v>
      </c>
      <c r="O321" t="s">
        <v>1974</v>
      </c>
      <c r="P321" s="72"/>
      <c r="Q321" s="72"/>
      <c r="R321" s="72"/>
      <c r="S321" s="72"/>
      <c r="T321" s="72"/>
      <c r="U321" s="72"/>
      <c r="V321" s="48" t="s">
        <v>137</v>
      </c>
      <c r="W321" s="50" t="s">
        <v>137</v>
      </c>
      <c r="X321" s="66">
        <v>90</v>
      </c>
      <c r="Y321" s="48" t="s">
        <v>611</v>
      </c>
      <c r="Z321" s="66">
        <v>90</v>
      </c>
      <c r="AA321" s="48" t="s">
        <v>611</v>
      </c>
      <c r="AB321" s="50" t="s">
        <v>137</v>
      </c>
      <c r="AC321" s="50">
        <v>5028</v>
      </c>
      <c r="AD321" s="50">
        <v>5028</v>
      </c>
      <c r="AE321" s="50" t="s">
        <v>137</v>
      </c>
      <c r="AF321" s="50" t="s">
        <v>390</v>
      </c>
      <c r="AG321" s="50" t="s">
        <v>391</v>
      </c>
      <c r="AH321" s="68" t="s">
        <v>137</v>
      </c>
      <c r="AI321" s="68">
        <v>1</v>
      </c>
      <c r="AJ321" s="68">
        <v>1</v>
      </c>
      <c r="AK321" s="68" t="s">
        <v>391</v>
      </c>
      <c r="AL321" s="12" t="str">
        <f t="shared" si="97"/>
        <v>N-AG5028: Horticultural Lighting, Supplemented Greenhouse, &lt;250W LED, replacing 400W HID, Agriculture</v>
      </c>
      <c r="AM321" s="68" t="s">
        <v>391</v>
      </c>
      <c r="AN321" s="68" t="s">
        <v>391</v>
      </c>
      <c r="AO321" s="68" t="s">
        <v>76</v>
      </c>
      <c r="AP321" s="70" t="str">
        <f>IFERROR(_xlfn.IFNA(VLOOKUP(IF(OR($AR321="Agribusiness", $AR321="Ag",$AR321="Propane", $AR321="Ag Propane", $AR321="Ag-Propane"),$AC321,  $AB321),'[4]UOM Range'!$A$4:$I$500,7,FALSE), ""),"")</f>
        <v/>
      </c>
      <c r="AQ321" s="70" t="str">
        <f>IFERROR(_xlfn.IFNA(VLOOKUP(IF(OR($AR321="Agribusiness", $AR321="Ag",$AR321="Propane", $AR321="Ag Propane", $AR321="Ag-Propane"),$AC321,  $AB321),'[4]UOM Range'!$A$4:$I$500,8,FALSE), ""),"")</f>
        <v/>
      </c>
      <c r="AR321" s="70" t="s">
        <v>80</v>
      </c>
      <c r="AS321" s="50">
        <v>21</v>
      </c>
    </row>
    <row r="322" spans="1:45">
      <c r="A322" s="53" t="s">
        <v>627</v>
      </c>
      <c r="B322" t="s">
        <v>1985</v>
      </c>
      <c r="C322" t="s">
        <v>627</v>
      </c>
      <c r="D322" s="71" t="s">
        <v>1987</v>
      </c>
      <c r="E322" s="13" t="str">
        <f t="shared" si="96"/>
        <v>AG5032: Horticultural Lighting, Non-stacked Indoor, Grow Light System, Agriculture</v>
      </c>
      <c r="F322" t="s">
        <v>1988</v>
      </c>
      <c r="G322" t="s">
        <v>1989</v>
      </c>
      <c r="H322" t="s">
        <v>1990</v>
      </c>
      <c r="I322" t="s">
        <v>1991</v>
      </c>
      <c r="J322" t="s">
        <v>1970</v>
      </c>
      <c r="K322" t="s">
        <v>1971</v>
      </c>
      <c r="L322" t="s">
        <v>1972</v>
      </c>
      <c r="M322" t="s">
        <v>1992</v>
      </c>
      <c r="N322" t="s">
        <v>4238</v>
      </c>
      <c r="O322" t="s">
        <v>1974</v>
      </c>
      <c r="P322" s="72"/>
      <c r="Q322" s="72"/>
      <c r="R322" s="72"/>
      <c r="S322" s="72"/>
      <c r="T322" s="72"/>
      <c r="U322" s="72"/>
      <c r="V322" s="48" t="s">
        <v>137</v>
      </c>
      <c r="W322" s="50" t="s">
        <v>137</v>
      </c>
      <c r="X322" s="66">
        <v>0.15</v>
      </c>
      <c r="Y322" s="48" t="s">
        <v>1993</v>
      </c>
      <c r="Z322" s="66">
        <v>0.15</v>
      </c>
      <c r="AA322" s="48" t="s">
        <v>1993</v>
      </c>
      <c r="AB322" s="50" t="s">
        <v>137</v>
      </c>
      <c r="AC322" s="50">
        <v>5032</v>
      </c>
      <c r="AD322" s="50">
        <v>5032</v>
      </c>
      <c r="AE322" s="50" t="s">
        <v>137</v>
      </c>
      <c r="AF322" s="50" t="s">
        <v>1837</v>
      </c>
      <c r="AG322" s="50" t="s">
        <v>391</v>
      </c>
      <c r="AH322" s="68" t="s">
        <v>137</v>
      </c>
      <c r="AI322" s="68">
        <v>0.5</v>
      </c>
      <c r="AJ322" s="68">
        <v>0.5</v>
      </c>
      <c r="AK322" s="68" t="s">
        <v>391</v>
      </c>
      <c r="AL322" s="12" t="str">
        <f t="shared" si="97"/>
        <v>AG5032: Horticultural Lighting, Non-stacked Indoor, Grow Light System, Agriculture</v>
      </c>
      <c r="AM322" s="68" t="s">
        <v>390</v>
      </c>
      <c r="AN322" s="68" t="s">
        <v>390</v>
      </c>
      <c r="AO322" s="50" t="s">
        <v>1993</v>
      </c>
      <c r="AP322" s="70">
        <f>IFERROR(_xlfn.IFNA(VLOOKUP(IF(OR($AR322="Agribusiness", $AR322="Ag",$AR322="Propane", $AR322="Ag Propane", $AR322="Ag-Propane"),$AC322,  $AB322),'[4]UOM Range'!$A$4:$I$500,7,FALSE), ""),"")</f>
        <v>1000</v>
      </c>
      <c r="AQ322" s="70">
        <f>IFERROR(_xlfn.IFNA(VLOOKUP(IF(OR($AR322="Agribusiness", $AR322="Ag",$AR322="Propane", $AR322="Ag Propane", $AR322="Ag-Propane"),$AC322,  $AB322),'[4]UOM Range'!$A$4:$I$500,8,FALSE), ""),"")</f>
        <v>25000</v>
      </c>
      <c r="AR322" s="70" t="s">
        <v>80</v>
      </c>
      <c r="AS322" s="50">
        <v>21</v>
      </c>
    </row>
    <row r="323" spans="1:45">
      <c r="A323" s="53" t="s">
        <v>627</v>
      </c>
      <c r="B323" t="s">
        <v>1994</v>
      </c>
      <c r="C323" t="s">
        <v>627</v>
      </c>
      <c r="D323" s="71" t="s">
        <v>1996</v>
      </c>
      <c r="E323" s="13" t="str">
        <f t="shared" si="96"/>
        <v>AG5033: Horticultural Lighting, Supplemented Greenhouse, Grow Light System, Agriculture</v>
      </c>
      <c r="F323" t="s">
        <v>1997</v>
      </c>
      <c r="G323" t="s">
        <v>1989</v>
      </c>
      <c r="H323" t="s">
        <v>1990</v>
      </c>
      <c r="I323" t="s">
        <v>1991</v>
      </c>
      <c r="J323" t="s">
        <v>1970</v>
      </c>
      <c r="K323" t="s">
        <v>1971</v>
      </c>
      <c r="L323" t="s">
        <v>1972</v>
      </c>
      <c r="M323" t="s">
        <v>1992</v>
      </c>
      <c r="N323" t="s">
        <v>4238</v>
      </c>
      <c r="O323" t="s">
        <v>1974</v>
      </c>
      <c r="P323" s="72"/>
      <c r="Q323" s="72"/>
      <c r="R323" s="72"/>
      <c r="S323" s="72"/>
      <c r="T323" s="72"/>
      <c r="U323" s="72"/>
      <c r="V323" s="48" t="s">
        <v>137</v>
      </c>
      <c r="W323" s="50" t="s">
        <v>137</v>
      </c>
      <c r="X323" s="66">
        <v>0.15</v>
      </c>
      <c r="Y323" s="48" t="s">
        <v>1993</v>
      </c>
      <c r="Z323" s="66">
        <v>0.15</v>
      </c>
      <c r="AA323" s="48" t="s">
        <v>1993</v>
      </c>
      <c r="AB323" s="50" t="s">
        <v>137</v>
      </c>
      <c r="AC323" s="50">
        <v>5033</v>
      </c>
      <c r="AD323" s="50">
        <v>5033</v>
      </c>
      <c r="AE323" s="50" t="s">
        <v>137</v>
      </c>
      <c r="AF323" s="50" t="s">
        <v>1837</v>
      </c>
      <c r="AG323" s="50" t="s">
        <v>391</v>
      </c>
      <c r="AH323" s="68" t="s">
        <v>137</v>
      </c>
      <c r="AI323" s="68">
        <v>0.5</v>
      </c>
      <c r="AJ323" s="68">
        <v>0.5</v>
      </c>
      <c r="AK323" s="68" t="s">
        <v>391</v>
      </c>
      <c r="AL323" s="12" t="str">
        <f t="shared" si="97"/>
        <v>AG5033: Horticultural Lighting, Supplemented Greenhouse, Grow Light System, Agriculture</v>
      </c>
      <c r="AM323" s="68" t="s">
        <v>390</v>
      </c>
      <c r="AN323" s="68" t="s">
        <v>390</v>
      </c>
      <c r="AO323" s="50" t="s">
        <v>1993</v>
      </c>
      <c r="AP323" s="70">
        <f>IFERROR(_xlfn.IFNA(VLOOKUP(IF(OR($AR323="Agribusiness", $AR323="Ag",$AR323="Propane", $AR323="Ag Propane", $AR323="Ag-Propane"),$AC323,  $AB323),'[4]UOM Range'!$A$4:$I$500,7,FALSE), ""),"")</f>
        <v>1000</v>
      </c>
      <c r="AQ323" s="70">
        <f>IFERROR(_xlfn.IFNA(VLOOKUP(IF(OR($AR323="Agribusiness", $AR323="Ag",$AR323="Propane", $AR323="Ag Propane", $AR323="Ag-Propane"),$AC323,  $AB323),'[4]UOM Range'!$A$4:$I$500,8,FALSE), ""),"")</f>
        <v>25000</v>
      </c>
      <c r="AR323" s="70" t="s">
        <v>80</v>
      </c>
      <c r="AS323" s="50">
        <v>21</v>
      </c>
    </row>
    <row r="324" spans="1:45">
      <c r="A324" s="53" t="s">
        <v>627</v>
      </c>
      <c r="B324" t="s">
        <v>1986</v>
      </c>
      <c r="C324" t="s">
        <v>1986</v>
      </c>
      <c r="D324" s="71" t="s">
        <v>1987</v>
      </c>
      <c r="E324" s="13" t="str">
        <f t="shared" ref="E324:E325" si="99">IF(ISBLANK(A324),"",IF(FOEIncentCodeType=IncentCodeTypeNC,C324,IF(FOEIncentCodeType=IncentCodeTypeAg,B324,A324))&amp;": ") &amp;D324</f>
        <v>N-AG5032: Horticultural Lighting, Non-stacked Indoor, Grow Light System, Agriculture</v>
      </c>
      <c r="F324" t="s">
        <v>1988</v>
      </c>
      <c r="G324" t="s">
        <v>1989</v>
      </c>
      <c r="H324" t="s">
        <v>1990</v>
      </c>
      <c r="I324" t="s">
        <v>1991</v>
      </c>
      <c r="J324" t="s">
        <v>1970</v>
      </c>
      <c r="K324" t="s">
        <v>1971</v>
      </c>
      <c r="L324" t="s">
        <v>1972</v>
      </c>
      <c r="M324" t="s">
        <v>1992</v>
      </c>
      <c r="N324" t="s">
        <v>4238</v>
      </c>
      <c r="O324" t="s">
        <v>1974</v>
      </c>
      <c r="P324" s="72"/>
      <c r="Q324" s="72"/>
      <c r="R324" s="72"/>
      <c r="S324" s="72"/>
      <c r="T324" s="72"/>
      <c r="U324" s="72"/>
      <c r="V324" s="48" t="s">
        <v>137</v>
      </c>
      <c r="W324" s="50" t="s">
        <v>137</v>
      </c>
      <c r="X324" s="66">
        <v>0.15</v>
      </c>
      <c r="Y324" s="48" t="s">
        <v>1993</v>
      </c>
      <c r="Z324" s="66">
        <v>0.15</v>
      </c>
      <c r="AA324" s="48" t="s">
        <v>1993</v>
      </c>
      <c r="AB324" s="50" t="s">
        <v>137</v>
      </c>
      <c r="AC324" s="50">
        <v>5032</v>
      </c>
      <c r="AD324" s="50">
        <v>5032</v>
      </c>
      <c r="AE324" s="50" t="s">
        <v>137</v>
      </c>
      <c r="AF324" s="50" t="s">
        <v>390</v>
      </c>
      <c r="AG324" s="50" t="s">
        <v>391</v>
      </c>
      <c r="AH324" s="68" t="s">
        <v>137</v>
      </c>
      <c r="AI324" s="68">
        <v>0.5</v>
      </c>
      <c r="AJ324" s="68">
        <v>0.5</v>
      </c>
      <c r="AK324" s="68" t="s">
        <v>391</v>
      </c>
      <c r="AL324" s="12" t="str">
        <f t="shared" si="97"/>
        <v>N-AG5032: Horticultural Lighting, Non-stacked Indoor, Grow Light System, Agriculture</v>
      </c>
      <c r="AM324" s="68" t="s">
        <v>390</v>
      </c>
      <c r="AN324" s="68" t="s">
        <v>390</v>
      </c>
      <c r="AO324" s="50" t="s">
        <v>1993</v>
      </c>
      <c r="AP324" s="70">
        <f>IFERROR(_xlfn.IFNA(VLOOKUP(IF(OR($AR324="Agribusiness", $AR324="Ag",$AR324="Propane", $AR324="Ag Propane", $AR324="Ag-Propane"),$AC324,  $AB324),'[4]UOM Range'!$A$4:$I$500,7,FALSE), ""),"")</f>
        <v>1000</v>
      </c>
      <c r="AQ324" s="70">
        <f>IFERROR(_xlfn.IFNA(VLOOKUP(IF(OR($AR324="Agribusiness", $AR324="Ag",$AR324="Propane", $AR324="Ag Propane", $AR324="Ag-Propane"),$AC324,  $AB324),'[4]UOM Range'!$A$4:$I$500,8,FALSE), ""),"")</f>
        <v>25000</v>
      </c>
      <c r="AR324" s="70" t="s">
        <v>80</v>
      </c>
      <c r="AS324" s="50">
        <v>21</v>
      </c>
    </row>
    <row r="325" spans="1:45">
      <c r="A325" s="53" t="s">
        <v>627</v>
      </c>
      <c r="B325" t="s">
        <v>1995</v>
      </c>
      <c r="C325" t="s">
        <v>1995</v>
      </c>
      <c r="D325" s="71" t="s">
        <v>1996</v>
      </c>
      <c r="E325" s="13" t="str">
        <f t="shared" si="99"/>
        <v>N-AG5033: Horticultural Lighting, Supplemented Greenhouse, Grow Light System, Agriculture</v>
      </c>
      <c r="F325" t="s">
        <v>1997</v>
      </c>
      <c r="G325" t="s">
        <v>1989</v>
      </c>
      <c r="H325" t="s">
        <v>1990</v>
      </c>
      <c r="I325" t="s">
        <v>1991</v>
      </c>
      <c r="J325" t="s">
        <v>1970</v>
      </c>
      <c r="K325" t="s">
        <v>1971</v>
      </c>
      <c r="L325" t="s">
        <v>1972</v>
      </c>
      <c r="M325" t="s">
        <v>1992</v>
      </c>
      <c r="N325" t="s">
        <v>4238</v>
      </c>
      <c r="O325" t="s">
        <v>1974</v>
      </c>
      <c r="P325" s="72"/>
      <c r="Q325" s="72"/>
      <c r="R325" s="72"/>
      <c r="S325" s="72"/>
      <c r="T325" s="72"/>
      <c r="U325" s="72"/>
      <c r="V325" s="48" t="s">
        <v>137</v>
      </c>
      <c r="W325" s="50" t="s">
        <v>137</v>
      </c>
      <c r="X325" s="66">
        <v>0.15</v>
      </c>
      <c r="Y325" s="48" t="s">
        <v>1993</v>
      </c>
      <c r="Z325" s="66">
        <v>0.15</v>
      </c>
      <c r="AA325" s="48" t="s">
        <v>1993</v>
      </c>
      <c r="AB325" s="50" t="s">
        <v>137</v>
      </c>
      <c r="AC325" s="50">
        <v>5033</v>
      </c>
      <c r="AD325" s="50">
        <v>5033</v>
      </c>
      <c r="AE325" s="50" t="s">
        <v>137</v>
      </c>
      <c r="AF325" s="50" t="s">
        <v>390</v>
      </c>
      <c r="AG325" s="50" t="s">
        <v>391</v>
      </c>
      <c r="AH325" s="68" t="s">
        <v>137</v>
      </c>
      <c r="AI325" s="68">
        <v>0.5</v>
      </c>
      <c r="AJ325" s="68">
        <v>0.5</v>
      </c>
      <c r="AK325" s="68" t="s">
        <v>391</v>
      </c>
      <c r="AL325" s="12" t="str">
        <f t="shared" si="97"/>
        <v>N-AG5033: Horticultural Lighting, Supplemented Greenhouse, Grow Light System, Agriculture</v>
      </c>
      <c r="AM325" s="68" t="s">
        <v>390</v>
      </c>
      <c r="AN325" s="68" t="s">
        <v>390</v>
      </c>
      <c r="AO325" s="50" t="s">
        <v>1993</v>
      </c>
      <c r="AP325" s="70">
        <f>IFERROR(_xlfn.IFNA(VLOOKUP(IF(OR($AR325="Agribusiness", $AR325="Ag",$AR325="Propane", $AR325="Ag Propane", $AR325="Ag-Propane"),$AC325,  $AB325),'[4]UOM Range'!$A$4:$I$500,7,FALSE), ""),"")</f>
        <v>1000</v>
      </c>
      <c r="AQ325" s="70">
        <f>IFERROR(_xlfn.IFNA(VLOOKUP(IF(OR($AR325="Agribusiness", $AR325="Ag",$AR325="Propane", $AR325="Ag Propane", $AR325="Ag-Propane"),$AC325,  $AB325),'[4]UOM Range'!$A$4:$I$500,8,FALSE), ""),"")</f>
        <v>25000</v>
      </c>
      <c r="AR325" s="70" t="s">
        <v>80</v>
      </c>
      <c r="AS325" s="50">
        <v>21</v>
      </c>
    </row>
    <row r="326" spans="1:45">
      <c r="A326" s="74" t="s">
        <v>874</v>
      </c>
      <c r="B326" s="74" t="s">
        <v>874</v>
      </c>
      <c r="C326" t="s">
        <v>627</v>
      </c>
      <c r="D326" s="71" t="s">
        <v>4136</v>
      </c>
      <c r="E326" s="13" t="str">
        <f t="shared" si="96"/>
        <v>L10287: General Wattage Reduction, ≥1,500 Hours, Interior</v>
      </c>
      <c r="F326" t="s">
        <v>4239</v>
      </c>
      <c r="G326" t="s">
        <v>876</v>
      </c>
      <c r="H326" t="s">
        <v>872</v>
      </c>
      <c r="I326" s="74" t="s">
        <v>873</v>
      </c>
      <c r="J326" s="74" t="s">
        <v>4137</v>
      </c>
      <c r="K326" s="74" t="s">
        <v>4138</v>
      </c>
      <c r="L326" s="74" t="s">
        <v>4139</v>
      </c>
      <c r="M326" s="74" t="s">
        <v>4140</v>
      </c>
      <c r="N326" s="74"/>
      <c r="O326" s="74"/>
      <c r="P326" s="72"/>
      <c r="Q326" s="72"/>
      <c r="R326" s="72"/>
      <c r="S326" s="72"/>
      <c r="T326" s="72"/>
      <c r="U326" s="72"/>
      <c r="V326" s="66">
        <v>0.2</v>
      </c>
      <c r="W326" s="50" t="s">
        <v>678</v>
      </c>
      <c r="X326" s="66">
        <f t="shared" ref="X326:Y329" si="100">V326</f>
        <v>0.2</v>
      </c>
      <c r="Y326" s="50" t="str">
        <f t="shared" si="100"/>
        <v>Watt Reduced</v>
      </c>
      <c r="Z326" s="73" t="s">
        <v>137</v>
      </c>
      <c r="AA326" s="50" t="str">
        <f t="shared" ref="AA326:AA329" si="101">W326</f>
        <v>Watt Reduced</v>
      </c>
      <c r="AB326" s="50">
        <v>10287</v>
      </c>
      <c r="AC326" s="50">
        <f t="shared" ref="AC326:AC329" si="102">AB326</f>
        <v>10287</v>
      </c>
      <c r="AD326" s="50">
        <v>10287</v>
      </c>
      <c r="AE326" s="50" t="s">
        <v>391</v>
      </c>
      <c r="AF326" s="50" t="s">
        <v>391</v>
      </c>
      <c r="AG326" s="50" t="s">
        <v>391</v>
      </c>
      <c r="AH326" s="68">
        <v>1</v>
      </c>
      <c r="AI326" s="68">
        <v>1</v>
      </c>
      <c r="AJ326" s="68">
        <v>1</v>
      </c>
      <c r="AK326" s="68" t="s">
        <v>391</v>
      </c>
      <c r="AL326" s="12" t="str">
        <f t="shared" si="97"/>
        <v>L10287: General Wattage Reduction, ≥1,500 Hours, Interior</v>
      </c>
      <c r="AM326" s="68" t="s">
        <v>391</v>
      </c>
      <c r="AN326" s="68" t="s">
        <v>628</v>
      </c>
      <c r="AO326" s="68" t="s">
        <v>678</v>
      </c>
      <c r="AP326" s="70">
        <v>5</v>
      </c>
      <c r="AQ326" s="70">
        <f>IFERROR(_xlfn.IFNA(VLOOKUP(IF(OR($AR326="Agribusiness", $AR326="Ag",$AR326="Propane", $AR326="Ag Propane", $AR326="Ag-Propane"),$AC326,  $AB326),'[4]UOM Range'!$A$4:$I$500,8,FALSE), ""),"")</f>
        <v>50000</v>
      </c>
      <c r="AR326" s="70" t="s">
        <v>80</v>
      </c>
      <c r="AS326" s="50">
        <v>22</v>
      </c>
    </row>
    <row r="327" spans="1:45">
      <c r="A327" s="74" t="s">
        <v>4141</v>
      </c>
      <c r="B327" s="74" t="s">
        <v>4141</v>
      </c>
      <c r="C327" t="s">
        <v>627</v>
      </c>
      <c r="D327" s="71" t="s">
        <v>4142</v>
      </c>
      <c r="E327" s="13" t="str">
        <f t="shared" si="96"/>
        <v>L10433: General Wattage Reduction, &lt;1,500 Hours, Interior</v>
      </c>
      <c r="F327" t="s">
        <v>4239</v>
      </c>
      <c r="G327" t="s">
        <v>876</v>
      </c>
      <c r="H327" t="s">
        <v>4143</v>
      </c>
      <c r="I327" s="74" t="s">
        <v>873</v>
      </c>
      <c r="J327" s="74" t="s">
        <v>4137</v>
      </c>
      <c r="K327" s="74" t="s">
        <v>4138</v>
      </c>
      <c r="L327" s="74" t="s">
        <v>4139</v>
      </c>
      <c r="M327" s="74" t="s">
        <v>4140</v>
      </c>
      <c r="N327" s="74"/>
      <c r="O327" s="74"/>
      <c r="P327" s="72"/>
      <c r="Q327" s="72"/>
      <c r="R327" s="72"/>
      <c r="S327" s="72"/>
      <c r="T327" s="72"/>
      <c r="U327" s="72"/>
      <c r="V327" s="66">
        <v>0.05</v>
      </c>
      <c r="W327" s="50" t="s">
        <v>678</v>
      </c>
      <c r="X327" s="66">
        <f t="shared" si="100"/>
        <v>0.05</v>
      </c>
      <c r="Y327" s="50" t="str">
        <f t="shared" si="100"/>
        <v>Watt Reduced</v>
      </c>
      <c r="Z327" s="73" t="s">
        <v>137</v>
      </c>
      <c r="AA327" s="50" t="str">
        <f t="shared" si="101"/>
        <v>Watt Reduced</v>
      </c>
      <c r="AB327" s="50">
        <v>10433</v>
      </c>
      <c r="AC327" s="50">
        <f t="shared" si="102"/>
        <v>10433</v>
      </c>
      <c r="AD327" s="50">
        <v>10433</v>
      </c>
      <c r="AE327" s="50" t="s">
        <v>391</v>
      </c>
      <c r="AF327" s="50" t="s">
        <v>391</v>
      </c>
      <c r="AG327" s="50" t="s">
        <v>391</v>
      </c>
      <c r="AH327" s="68">
        <v>1</v>
      </c>
      <c r="AI327" s="68">
        <v>1</v>
      </c>
      <c r="AJ327" s="68">
        <v>1</v>
      </c>
      <c r="AK327" s="68" t="s">
        <v>391</v>
      </c>
      <c r="AL327" s="12" t="str">
        <f t="shared" si="97"/>
        <v>L10433: General Wattage Reduction, &lt;1,500 Hours, Interior</v>
      </c>
      <c r="AM327" s="68" t="s">
        <v>391</v>
      </c>
      <c r="AN327" s="68" t="s">
        <v>628</v>
      </c>
      <c r="AO327" s="68" t="s">
        <v>678</v>
      </c>
      <c r="AP327" s="70">
        <v>5</v>
      </c>
      <c r="AQ327" s="70">
        <f>IFERROR(_xlfn.IFNA(VLOOKUP(IF(OR($AR327="Agribusiness", $AR327="Ag",$AR327="Propane", $AR327="Ag Propane", $AR327="Ag-Propane"),$AC327,  $AB327),'[4]UOM Range'!$A$4:$I$500,8,FALSE), ""),"")</f>
        <v>50000</v>
      </c>
      <c r="AR327" s="70" t="s">
        <v>80</v>
      </c>
      <c r="AS327" s="50">
        <v>22</v>
      </c>
    </row>
    <row r="328" spans="1:45">
      <c r="A328" s="74" t="s">
        <v>879</v>
      </c>
      <c r="B328" s="74" t="s">
        <v>879</v>
      </c>
      <c r="C328" t="s">
        <v>627</v>
      </c>
      <c r="D328" s="71" t="s">
        <v>4144</v>
      </c>
      <c r="E328" s="13" t="str">
        <f t="shared" si="96"/>
        <v>L10288: General Wattage Reduction, ≥1,500 Hours, Exterior</v>
      </c>
      <c r="F328" t="s">
        <v>4239</v>
      </c>
      <c r="G328" t="s">
        <v>876</v>
      </c>
      <c r="H328" t="s">
        <v>872</v>
      </c>
      <c r="I328" s="74" t="s">
        <v>873</v>
      </c>
      <c r="J328" s="74" t="s">
        <v>4137</v>
      </c>
      <c r="K328" s="74" t="s">
        <v>4138</v>
      </c>
      <c r="L328" s="74" t="s">
        <v>4139</v>
      </c>
      <c r="M328" s="74" t="s">
        <v>4140</v>
      </c>
      <c r="P328" s="72"/>
      <c r="Q328" s="72"/>
      <c r="R328" s="72"/>
      <c r="S328" s="72"/>
      <c r="T328" s="72"/>
      <c r="U328" s="72"/>
      <c r="V328" s="66">
        <v>0.2</v>
      </c>
      <c r="W328" s="50" t="s">
        <v>678</v>
      </c>
      <c r="X328" s="66">
        <f t="shared" si="100"/>
        <v>0.2</v>
      </c>
      <c r="Y328" s="50" t="str">
        <f t="shared" si="100"/>
        <v>Watt Reduced</v>
      </c>
      <c r="Z328" s="73" t="s">
        <v>137</v>
      </c>
      <c r="AA328" s="50" t="str">
        <f t="shared" si="101"/>
        <v>Watt Reduced</v>
      </c>
      <c r="AB328" s="50">
        <v>10288</v>
      </c>
      <c r="AC328" s="50">
        <f t="shared" si="102"/>
        <v>10288</v>
      </c>
      <c r="AD328" s="50">
        <v>10288</v>
      </c>
      <c r="AE328" s="50" t="s">
        <v>391</v>
      </c>
      <c r="AF328" s="50" t="s">
        <v>391</v>
      </c>
      <c r="AG328" s="50" t="s">
        <v>391</v>
      </c>
      <c r="AH328" s="68">
        <v>1</v>
      </c>
      <c r="AI328" s="68">
        <v>1</v>
      </c>
      <c r="AJ328" s="68">
        <v>1</v>
      </c>
      <c r="AK328" s="68" t="s">
        <v>391</v>
      </c>
      <c r="AL328" s="12" t="str">
        <f t="shared" si="97"/>
        <v>L10288: General Wattage Reduction, ≥1,500 Hours, Exterior</v>
      </c>
      <c r="AM328" s="68" t="s">
        <v>391</v>
      </c>
      <c r="AN328" s="68" t="s">
        <v>628</v>
      </c>
      <c r="AO328" s="68" t="s">
        <v>678</v>
      </c>
      <c r="AP328" s="70">
        <f>IFERROR(_xlfn.IFNA(VLOOKUP(IF(OR($AR328="Agribusiness", $AR328="Ag",$AR328="Propane", $AR328="Ag Propane", $AR328="Ag-Propane"),$AC328,  $AB328),'[4]UOM Range'!$A$4:$I$500,7,FALSE), ""),"")</f>
        <v>5</v>
      </c>
      <c r="AQ328" s="70">
        <f>IFERROR(_xlfn.IFNA(VLOOKUP(IF(OR($AR328="Agribusiness", $AR328="Ag",$AR328="Propane", $AR328="Ag Propane", $AR328="Ag-Propane"),$AC328,  $AB328),'[4]UOM Range'!$A$4:$I$500,8,FALSE), ""),"")</f>
        <v>50000</v>
      </c>
      <c r="AR328" s="70" t="s">
        <v>80</v>
      </c>
      <c r="AS328" s="50">
        <v>22</v>
      </c>
    </row>
    <row r="329" spans="1:45">
      <c r="A329" s="74" t="s">
        <v>4145</v>
      </c>
      <c r="B329" s="74" t="s">
        <v>4145</v>
      </c>
      <c r="C329" t="s">
        <v>627</v>
      </c>
      <c r="D329" s="71" t="s">
        <v>4146</v>
      </c>
      <c r="E329" s="13" t="str">
        <f t="shared" si="96"/>
        <v>L10437: General Wattage Reduction, &lt;1,500 Hours, Exterior</v>
      </c>
      <c r="F329" t="s">
        <v>4239</v>
      </c>
      <c r="G329" t="s">
        <v>876</v>
      </c>
      <c r="H329" t="s">
        <v>4143</v>
      </c>
      <c r="I329" s="74" t="s">
        <v>873</v>
      </c>
      <c r="J329" s="74" t="s">
        <v>4137</v>
      </c>
      <c r="K329" s="74" t="s">
        <v>4138</v>
      </c>
      <c r="L329" s="74" t="s">
        <v>4139</v>
      </c>
      <c r="M329" s="74" t="s">
        <v>4140</v>
      </c>
      <c r="P329" s="72"/>
      <c r="Q329" s="72"/>
      <c r="R329" s="72"/>
      <c r="S329" s="72"/>
      <c r="T329" s="72"/>
      <c r="U329" s="72"/>
      <c r="V329" s="66">
        <v>0.05</v>
      </c>
      <c r="W329" s="50" t="s">
        <v>678</v>
      </c>
      <c r="X329" s="66">
        <f t="shared" si="100"/>
        <v>0.05</v>
      </c>
      <c r="Y329" s="50" t="str">
        <f t="shared" si="100"/>
        <v>Watt Reduced</v>
      </c>
      <c r="Z329" s="73" t="s">
        <v>137</v>
      </c>
      <c r="AA329" s="50" t="str">
        <f t="shared" si="101"/>
        <v>Watt Reduced</v>
      </c>
      <c r="AB329" s="50">
        <v>10437</v>
      </c>
      <c r="AC329" s="50">
        <f t="shared" si="102"/>
        <v>10437</v>
      </c>
      <c r="AD329" s="50">
        <v>10437</v>
      </c>
      <c r="AE329" s="50" t="s">
        <v>391</v>
      </c>
      <c r="AF329" s="50" t="s">
        <v>391</v>
      </c>
      <c r="AG329" s="50" t="s">
        <v>391</v>
      </c>
      <c r="AH329" s="68">
        <v>1</v>
      </c>
      <c r="AI329" s="68">
        <v>1</v>
      </c>
      <c r="AJ329" s="68">
        <v>1</v>
      </c>
      <c r="AK329" s="68" t="s">
        <v>391</v>
      </c>
      <c r="AL329" s="12" t="str">
        <f t="shared" si="97"/>
        <v>L10437: General Wattage Reduction, &lt;1,500 Hours, Exterior</v>
      </c>
      <c r="AM329" s="68" t="s">
        <v>391</v>
      </c>
      <c r="AN329" s="68" t="s">
        <v>628</v>
      </c>
      <c r="AO329" s="68" t="s">
        <v>678</v>
      </c>
      <c r="AP329" s="70">
        <f>IFERROR(_xlfn.IFNA(VLOOKUP(IF(OR($AR329="Agribusiness", $AR329="Ag",$AR329="Propane", $AR329="Ag Propane", $AR329="Ag-Propane"),$AC329,  $AB329),'[4]UOM Range'!$A$4:$I$500,7,FALSE), ""),"")</f>
        <v>5</v>
      </c>
      <c r="AQ329" s="70">
        <f>IFERROR(_xlfn.IFNA(VLOOKUP(IF(OR($AR329="Agribusiness", $AR329="Ag",$AR329="Propane", $AR329="Ag Propane", $AR329="Ag-Propane"),$AC329,  $AB329),'[4]UOM Range'!$A$4:$I$500,8,FALSE), ""),"")</f>
        <v>50000</v>
      </c>
      <c r="AR329" s="70" t="s">
        <v>80</v>
      </c>
      <c r="AS329" s="50">
        <v>22</v>
      </c>
    </row>
    <row r="330" spans="1:45" hidden="1">
      <c r="D330" s="65" t="s">
        <v>1998</v>
      </c>
      <c r="E330" s="13" t="str">
        <f t="shared" si="96"/>
        <v>----------------------AGRIBUSINESS CATALOG: VENTILATION  --------------------------------------------</v>
      </c>
      <c r="F330" t="s">
        <v>76</v>
      </c>
      <c r="G330" t="s">
        <v>76</v>
      </c>
      <c r="H330" t="s">
        <v>76</v>
      </c>
      <c r="I330" t="s">
        <v>76</v>
      </c>
      <c r="J330" t="s">
        <v>76</v>
      </c>
      <c r="K330" t="s">
        <v>76</v>
      </c>
      <c r="L330" t="s">
        <v>76</v>
      </c>
      <c r="M330" t="s">
        <v>76</v>
      </c>
      <c r="N330" t="s">
        <v>76</v>
      </c>
      <c r="O330" t="s">
        <v>76</v>
      </c>
      <c r="P330" s="72"/>
      <c r="Q330" s="72"/>
      <c r="R330" s="72"/>
      <c r="S330" s="72"/>
      <c r="T330" s="72"/>
      <c r="U330" s="72"/>
      <c r="W330" s="48"/>
      <c r="X330" s="66"/>
      <c r="Z330" s="66"/>
      <c r="AC330"/>
      <c r="AD330"/>
      <c r="AG330"/>
      <c r="AH330" s="68"/>
      <c r="AI330" s="68"/>
      <c r="AJ330" s="68"/>
      <c r="AK330" s="68" t="s">
        <v>391</v>
      </c>
      <c r="AL330" s="12" t="str">
        <f t="shared" si="97"/>
        <v>----------------------AGRIBUSINESS CATALOG: VENTILATION  --------------------------------------------</v>
      </c>
      <c r="AO330" s="68" t="s">
        <v>76</v>
      </c>
      <c r="AP330" s="70" t="str">
        <f>IFERROR(_xlfn.IFNA(VLOOKUP(IF(OR($AR330="Agribusiness", $AR330="Ag",$AR330="Propane", $AR330="Ag Propane", $AR330="Ag-Propane"),$AC330,  $AB330),'[4]UOM Range'!$A$4:$I$500,7,FALSE), ""),"")</f>
        <v/>
      </c>
      <c r="AQ330" s="70" t="str">
        <f>IFERROR(_xlfn.IFNA(VLOOKUP(IF(OR($AR330="Agribusiness", $AR330="Ag",$AR330="Propane", $AR330="Ag Propane", $AR330="Ag-Propane"),$AC330,  $AB330),'[4]UOM Range'!$A$4:$I$500,8,FALSE), ""),"")</f>
        <v/>
      </c>
      <c r="AR330" s="70"/>
    </row>
    <row r="331" spans="1:45" hidden="1">
      <c r="A331" t="s">
        <v>627</v>
      </c>
      <c r="B331" t="s">
        <v>1999</v>
      </c>
      <c r="C331" t="s">
        <v>627</v>
      </c>
      <c r="D331" s="71" t="s">
        <v>2000</v>
      </c>
      <c r="E331" s="13" t="str">
        <f t="shared" si="96"/>
        <v>AG3998: Fans, High Volume Low Speed (HVLS)</v>
      </c>
      <c r="F331" t="s">
        <v>2001</v>
      </c>
      <c r="G331" t="s">
        <v>2002</v>
      </c>
      <c r="H331" t="s">
        <v>2003</v>
      </c>
      <c r="N331" t="s">
        <v>1410</v>
      </c>
      <c r="P331" s="72"/>
      <c r="Q331" s="72"/>
      <c r="R331" s="72"/>
      <c r="S331" s="72"/>
      <c r="T331" s="72"/>
      <c r="U331" s="72"/>
      <c r="V331" s="48" t="s">
        <v>137</v>
      </c>
      <c r="W331" s="48" t="s">
        <v>137</v>
      </c>
      <c r="X331" s="66">
        <v>100</v>
      </c>
      <c r="Y331" s="50" t="s">
        <v>2004</v>
      </c>
      <c r="Z331" s="66">
        <v>100</v>
      </c>
      <c r="AA331" s="50" t="str">
        <f>Y331</f>
        <v>Fan Diameter (feet)</v>
      </c>
      <c r="AB331" s="50" t="s">
        <v>137</v>
      </c>
      <c r="AC331">
        <v>3998</v>
      </c>
      <c r="AD331" s="50" t="s">
        <v>137</v>
      </c>
      <c r="AE331" s="50" t="s">
        <v>137</v>
      </c>
      <c r="AF331" s="50" t="s">
        <v>1837</v>
      </c>
      <c r="AG331" s="50" t="s">
        <v>137</v>
      </c>
      <c r="AH331" s="68">
        <v>1</v>
      </c>
      <c r="AI331" s="68">
        <v>1</v>
      </c>
      <c r="AJ331" s="68">
        <v>1</v>
      </c>
      <c r="AK331" s="68" t="s">
        <v>391</v>
      </c>
      <c r="AL331" s="12" t="str">
        <f>IF(ISBLANK(A331),"",IF(A331&lt;&gt;"Not Eligible",A331,IF(B331&lt;&gt;"Not Eligible",B331,C331))&amp;": ") &amp;D331</f>
        <v>AG3998: Fans, High Volume Low Speed (HVLS)</v>
      </c>
      <c r="AM331" s="50" t="s">
        <v>391</v>
      </c>
      <c r="AN331" s="68" t="s">
        <v>391</v>
      </c>
      <c r="AO331" s="68" t="s">
        <v>76</v>
      </c>
      <c r="AP331" s="70">
        <f>IFERROR(_xlfn.IFNA(VLOOKUP(IF(OR($AR331="Agribusiness", $AR331="Ag",$AR331="Propane", $AR331="Ag Propane", $AR331="Ag-Propane"),$AC331,  $AB331),'[4]UOM Range'!$A$4:$I$500,7,FALSE), ""),"")</f>
        <v>7</v>
      </c>
      <c r="AQ331" s="70">
        <f>IFERROR(_xlfn.IFNA(VLOOKUP(IF(OR($AR331="Agribusiness", $AR331="Ag",$AR331="Propane", $AR331="Ag Propane", $AR331="Ag-Propane"),$AC331,  $AB331),'[4]UOM Range'!$A$4:$I$500,8,FALSE), ""),"")</f>
        <v>25</v>
      </c>
      <c r="AR331" s="70" t="s">
        <v>80</v>
      </c>
      <c r="AS331" s="50">
        <v>23</v>
      </c>
    </row>
    <row r="332" spans="1:45" hidden="1">
      <c r="A332" t="s">
        <v>627</v>
      </c>
      <c r="B332" t="s">
        <v>2005</v>
      </c>
      <c r="C332" t="s">
        <v>1830</v>
      </c>
      <c r="D332" s="71" t="s">
        <v>2000</v>
      </c>
      <c r="E332" s="13" t="str">
        <f t="shared" si="96"/>
        <v>N-AG3998: Fans, High Volume Low Speed (HVLS)</v>
      </c>
      <c r="F332" t="s">
        <v>2001</v>
      </c>
      <c r="G332" t="s">
        <v>2002</v>
      </c>
      <c r="H332" t="s">
        <v>2003</v>
      </c>
      <c r="N332" t="s">
        <v>1410</v>
      </c>
      <c r="P332" s="72"/>
      <c r="Q332" s="72"/>
      <c r="R332" s="72"/>
      <c r="S332" s="72"/>
      <c r="T332" s="72"/>
      <c r="U332" s="72"/>
      <c r="V332" s="48" t="s">
        <v>137</v>
      </c>
      <c r="W332" s="48" t="s">
        <v>137</v>
      </c>
      <c r="X332" s="66">
        <v>100</v>
      </c>
      <c r="Y332" s="50" t="s">
        <v>2004</v>
      </c>
      <c r="Z332" s="66">
        <v>100</v>
      </c>
      <c r="AA332" s="50" t="str">
        <f>Y332</f>
        <v>Fan Diameter (feet)</v>
      </c>
      <c r="AB332" s="50" t="s">
        <v>137</v>
      </c>
      <c r="AC332">
        <v>3998</v>
      </c>
      <c r="AD332" s="50" t="s">
        <v>137</v>
      </c>
      <c r="AE332" s="50" t="s">
        <v>137</v>
      </c>
      <c r="AF332" s="50" t="s">
        <v>390</v>
      </c>
      <c r="AG332" s="50" t="s">
        <v>137</v>
      </c>
      <c r="AH332" s="68">
        <v>1</v>
      </c>
      <c r="AI332" s="68">
        <v>1</v>
      </c>
      <c r="AJ332" s="68">
        <v>1</v>
      </c>
      <c r="AK332" s="68" t="s">
        <v>391</v>
      </c>
      <c r="AL332" s="12" t="str">
        <f>IF(ISBLANK(A332),"",IF(A332&lt;&gt;"Not Eligible",A332,IF(B332&lt;&gt;"Not Eligible",B332,C332))&amp;": ") &amp;D332</f>
        <v>N-AG3998: Fans, High Volume Low Speed (HVLS)</v>
      </c>
      <c r="AM332" s="50" t="s">
        <v>391</v>
      </c>
      <c r="AN332" s="68" t="s">
        <v>391</v>
      </c>
      <c r="AO332" s="68" t="s">
        <v>76</v>
      </c>
      <c r="AP332" s="70">
        <f>IFERROR(_xlfn.IFNA(VLOOKUP(IF(OR($AR332="Agribusiness", $AR332="Ag",$AR332="Propane", $AR332="Ag Propane", $AR332="Ag-Propane"),$AC332,  $AB332),'[4]UOM Range'!$A$4:$I$500,7,FALSE), ""),"")</f>
        <v>7</v>
      </c>
      <c r="AQ332" s="70">
        <f>IFERROR(_xlfn.IFNA(VLOOKUP(IF(OR($AR332="Agribusiness", $AR332="Ag",$AR332="Propane", $AR332="Ag Propane", $AR332="Ag-Propane"),$AC332,  $AB332),'[4]UOM Range'!$A$4:$I$500,8,FALSE), ""),"")</f>
        <v>25</v>
      </c>
      <c r="AR332" s="70" t="s">
        <v>80</v>
      </c>
      <c r="AS332" s="50">
        <v>23</v>
      </c>
    </row>
    <row r="333" spans="1:45" hidden="1">
      <c r="A333" t="s">
        <v>627</v>
      </c>
      <c r="B333" t="s">
        <v>2006</v>
      </c>
      <c r="C333" t="s">
        <v>627</v>
      </c>
      <c r="D333" s="71" t="s">
        <v>2007</v>
      </c>
      <c r="E333" s="13" t="str">
        <f t="shared" si="96"/>
        <v>AG5089: Ventilation/Exhaust Fan, Dairy, ≥ 48” with Variable Speed</v>
      </c>
      <c r="F333" t="s">
        <v>2008</v>
      </c>
      <c r="G333" t="s">
        <v>2009</v>
      </c>
      <c r="H333" t="s">
        <v>2010</v>
      </c>
      <c r="I333" t="s">
        <v>2011</v>
      </c>
      <c r="J333" t="s">
        <v>2012</v>
      </c>
      <c r="P333" s="72"/>
      <c r="Q333" s="72"/>
      <c r="R333" s="72"/>
      <c r="S333" s="72"/>
      <c r="T333" s="72"/>
      <c r="U333" s="72"/>
      <c r="V333" s="48" t="s">
        <v>137</v>
      </c>
      <c r="W333" s="48" t="s">
        <v>137</v>
      </c>
      <c r="X333" s="66">
        <v>425</v>
      </c>
      <c r="Y333" s="50" t="s">
        <v>2013</v>
      </c>
      <c r="Z333" s="66">
        <v>425</v>
      </c>
      <c r="AA333" s="50" t="str">
        <f t="shared" ref="AA333:AA346" si="103">Y333</f>
        <v>Fan</v>
      </c>
      <c r="AB333" s="50" t="s">
        <v>137</v>
      </c>
      <c r="AC333">
        <v>5089</v>
      </c>
      <c r="AD333" s="50" t="s">
        <v>137</v>
      </c>
      <c r="AE333" s="50" t="s">
        <v>137</v>
      </c>
      <c r="AF333" s="50" t="s">
        <v>1837</v>
      </c>
      <c r="AG333" s="50" t="s">
        <v>137</v>
      </c>
      <c r="AH333" s="68">
        <v>1</v>
      </c>
      <c r="AI333" s="68">
        <v>1</v>
      </c>
      <c r="AJ333" s="68">
        <v>1</v>
      </c>
      <c r="AK333" s="68" t="s">
        <v>391</v>
      </c>
      <c r="AL333" s="12" t="str">
        <f t="shared" ref="AL333:AL336" si="104">IF(ISBLANK(A333),"",IF(A333&lt;&gt;"Not Eligible",A333,IF(B333&lt;&gt;"Not Eligible",B333,C333))&amp;": ") &amp;D333</f>
        <v>AG5089: Ventilation/Exhaust Fan, Dairy, ≥ 48” with Variable Speed</v>
      </c>
      <c r="AM333" s="50" t="s">
        <v>391</v>
      </c>
      <c r="AN333" s="68" t="s">
        <v>391</v>
      </c>
      <c r="AO333" s="68" t="s">
        <v>76</v>
      </c>
      <c r="AP333" s="70" t="str">
        <f>IFERROR(_xlfn.IFNA(VLOOKUP(IF(OR($AR333="Agribusiness", $AR333="Ag",$AR333="Propane", $AR333="Ag Propane", $AR333="Ag-Propane"),$AC333,  $AB333),'[4]UOM Range'!$A$4:$I$500,7,FALSE), ""),"")</f>
        <v/>
      </c>
      <c r="AQ333" s="70" t="str">
        <f>IFERROR(_xlfn.IFNA(VLOOKUP(IF(OR($AR333="Agribusiness", $AR333="Ag",$AR333="Propane", $AR333="Ag Propane", $AR333="Ag-Propane"),$AC333,  $AB333),'[4]UOM Range'!$A$4:$I$500,8,FALSE), ""),"")</f>
        <v/>
      </c>
      <c r="AR333" s="70" t="s">
        <v>80</v>
      </c>
      <c r="AS333" s="50">
        <v>23</v>
      </c>
    </row>
    <row r="334" spans="1:45" hidden="1">
      <c r="A334" t="s">
        <v>627</v>
      </c>
      <c r="B334" t="s">
        <v>2014</v>
      </c>
      <c r="C334" t="s">
        <v>1830</v>
      </c>
      <c r="D334" s="71" t="s">
        <v>2007</v>
      </c>
      <c r="E334" s="13" t="str">
        <f t="shared" si="96"/>
        <v>N-AG5089: Ventilation/Exhaust Fan, Dairy, ≥ 48” with Variable Speed</v>
      </c>
      <c r="F334" t="s">
        <v>2008</v>
      </c>
      <c r="G334" t="s">
        <v>2009</v>
      </c>
      <c r="H334" t="s">
        <v>2010</v>
      </c>
      <c r="I334" t="s">
        <v>2011</v>
      </c>
      <c r="J334" t="s">
        <v>2012</v>
      </c>
      <c r="P334" s="72"/>
      <c r="Q334" s="72"/>
      <c r="R334" s="72"/>
      <c r="S334" s="72"/>
      <c r="T334" s="72"/>
      <c r="U334" s="72"/>
      <c r="V334" s="48" t="s">
        <v>137</v>
      </c>
      <c r="W334" s="48" t="s">
        <v>137</v>
      </c>
      <c r="X334" s="66">
        <v>425</v>
      </c>
      <c r="Y334" s="50" t="s">
        <v>2013</v>
      </c>
      <c r="Z334" s="66">
        <v>425</v>
      </c>
      <c r="AA334" s="50" t="str">
        <f t="shared" si="103"/>
        <v>Fan</v>
      </c>
      <c r="AB334" s="50" t="s">
        <v>137</v>
      </c>
      <c r="AC334">
        <v>5089</v>
      </c>
      <c r="AD334" s="50" t="s">
        <v>137</v>
      </c>
      <c r="AE334" s="50" t="s">
        <v>137</v>
      </c>
      <c r="AF334" s="50" t="s">
        <v>390</v>
      </c>
      <c r="AG334" s="50" t="s">
        <v>137</v>
      </c>
      <c r="AH334" s="68">
        <v>1</v>
      </c>
      <c r="AI334" s="68">
        <v>1</v>
      </c>
      <c r="AJ334" s="68">
        <v>1</v>
      </c>
      <c r="AK334" s="68" t="s">
        <v>391</v>
      </c>
      <c r="AL334" s="12" t="str">
        <f t="shared" si="104"/>
        <v>N-AG5089: Ventilation/Exhaust Fan, Dairy, ≥ 48” with Variable Speed</v>
      </c>
      <c r="AM334" s="50" t="s">
        <v>391</v>
      </c>
      <c r="AN334" s="68" t="s">
        <v>391</v>
      </c>
      <c r="AO334" s="68" t="s">
        <v>76</v>
      </c>
      <c r="AP334" s="70" t="str">
        <f>IFERROR(_xlfn.IFNA(VLOOKUP(IF(OR($AR334="Agribusiness", $AR334="Ag",$AR334="Propane", $AR334="Ag Propane", $AR334="Ag-Propane"),$AC334,  $AB334),'[4]UOM Range'!$A$4:$I$500,7,FALSE), ""),"")</f>
        <v/>
      </c>
      <c r="AQ334" s="70" t="str">
        <f>IFERROR(_xlfn.IFNA(VLOOKUP(IF(OR($AR334="Agribusiness", $AR334="Ag",$AR334="Propane", $AR334="Ag Propane", $AR334="Ag-Propane"),$AC334,  $AB334),'[4]UOM Range'!$A$4:$I$500,8,FALSE), ""),"")</f>
        <v/>
      </c>
      <c r="AR334" s="70" t="s">
        <v>80</v>
      </c>
      <c r="AS334" s="50">
        <v>23</v>
      </c>
    </row>
    <row r="335" spans="1:45" hidden="1">
      <c r="A335" t="s">
        <v>627</v>
      </c>
      <c r="B335" t="s">
        <v>2015</v>
      </c>
      <c r="C335" t="s">
        <v>627</v>
      </c>
      <c r="D335" s="71" t="s">
        <v>2016</v>
      </c>
      <c r="E335" s="13" t="str">
        <f t="shared" si="96"/>
        <v>AG5095: Ventilation/Exhaust Fan, Other (non-dairy), ≥ 48” with Variable Speed</v>
      </c>
      <c r="F335" t="s">
        <v>2008</v>
      </c>
      <c r="G335" t="s">
        <v>2009</v>
      </c>
      <c r="H335" t="s">
        <v>2017</v>
      </c>
      <c r="I335" t="s">
        <v>2010</v>
      </c>
      <c r="J335" t="s">
        <v>2011</v>
      </c>
      <c r="K335" t="s">
        <v>2012</v>
      </c>
      <c r="P335" s="72"/>
      <c r="Q335" s="72"/>
      <c r="R335" s="72"/>
      <c r="S335" s="72"/>
      <c r="T335" s="72"/>
      <c r="U335" s="72"/>
      <c r="V335" s="48" t="s">
        <v>137</v>
      </c>
      <c r="W335" s="48" t="s">
        <v>137</v>
      </c>
      <c r="X335" s="66">
        <v>325</v>
      </c>
      <c r="Y335" s="50" t="s">
        <v>2013</v>
      </c>
      <c r="Z335" s="66">
        <v>325</v>
      </c>
      <c r="AA335" s="50" t="str">
        <f t="shared" si="103"/>
        <v>Fan</v>
      </c>
      <c r="AB335" s="50" t="s">
        <v>137</v>
      </c>
      <c r="AC335">
        <v>5095</v>
      </c>
      <c r="AD335" s="50" t="s">
        <v>137</v>
      </c>
      <c r="AE335" s="50" t="s">
        <v>137</v>
      </c>
      <c r="AF335" s="50" t="s">
        <v>1837</v>
      </c>
      <c r="AG335" s="50" t="s">
        <v>137</v>
      </c>
      <c r="AH335" s="68">
        <v>1</v>
      </c>
      <c r="AI335" s="68">
        <v>1</v>
      </c>
      <c r="AJ335" s="68">
        <v>1</v>
      </c>
      <c r="AK335" s="68" t="s">
        <v>391</v>
      </c>
      <c r="AL335" s="12" t="str">
        <f t="shared" si="104"/>
        <v>AG5095: Ventilation/Exhaust Fan, Other (non-dairy), ≥ 48” with Variable Speed</v>
      </c>
      <c r="AM335" s="50" t="s">
        <v>391</v>
      </c>
      <c r="AN335" s="68" t="s">
        <v>391</v>
      </c>
      <c r="AO335" s="68" t="s">
        <v>76</v>
      </c>
      <c r="AP335" s="70" t="str">
        <f>IFERROR(_xlfn.IFNA(VLOOKUP(IF(OR($AR335="Agribusiness", $AR335="Ag",$AR335="Propane", $AR335="Ag Propane", $AR335="Ag-Propane"),$AC335,  $AB335),'[4]UOM Range'!$A$4:$I$500,7,FALSE), ""),"")</f>
        <v/>
      </c>
      <c r="AQ335" s="70" t="str">
        <f>IFERROR(_xlfn.IFNA(VLOOKUP(IF(OR($AR335="Agribusiness", $AR335="Ag",$AR335="Propane", $AR335="Ag Propane", $AR335="Ag-Propane"),$AC335,  $AB335),'[4]UOM Range'!$A$4:$I$500,8,FALSE), ""),"")</f>
        <v/>
      </c>
      <c r="AR335" s="70" t="s">
        <v>80</v>
      </c>
      <c r="AS335" s="50">
        <v>23</v>
      </c>
    </row>
    <row r="336" spans="1:45" hidden="1">
      <c r="A336" t="s">
        <v>627</v>
      </c>
      <c r="B336" t="s">
        <v>2018</v>
      </c>
      <c r="C336" t="s">
        <v>1830</v>
      </c>
      <c r="D336" s="71" t="s">
        <v>2016</v>
      </c>
      <c r="E336" s="13" t="str">
        <f t="shared" si="96"/>
        <v>N-AG5095: Ventilation/Exhaust Fan, Other (non-dairy), ≥ 48” with Variable Speed</v>
      </c>
      <c r="F336" t="s">
        <v>2008</v>
      </c>
      <c r="G336" t="s">
        <v>2009</v>
      </c>
      <c r="H336" t="s">
        <v>2017</v>
      </c>
      <c r="I336" t="s">
        <v>2010</v>
      </c>
      <c r="J336" t="s">
        <v>2011</v>
      </c>
      <c r="K336" t="s">
        <v>2012</v>
      </c>
      <c r="P336" s="72"/>
      <c r="Q336" s="72"/>
      <c r="R336" s="72"/>
      <c r="S336" s="72"/>
      <c r="T336" s="72"/>
      <c r="U336" s="72"/>
      <c r="V336" s="48" t="s">
        <v>137</v>
      </c>
      <c r="W336" s="48" t="s">
        <v>137</v>
      </c>
      <c r="X336" s="66">
        <v>325</v>
      </c>
      <c r="Y336" s="50" t="s">
        <v>2013</v>
      </c>
      <c r="Z336" s="66">
        <v>325</v>
      </c>
      <c r="AA336" s="50" t="str">
        <f t="shared" si="103"/>
        <v>Fan</v>
      </c>
      <c r="AB336" s="50" t="s">
        <v>137</v>
      </c>
      <c r="AC336">
        <v>5095</v>
      </c>
      <c r="AD336" s="50" t="s">
        <v>137</v>
      </c>
      <c r="AE336" s="50" t="s">
        <v>137</v>
      </c>
      <c r="AF336" s="50" t="s">
        <v>390</v>
      </c>
      <c r="AG336" s="50" t="s">
        <v>137</v>
      </c>
      <c r="AH336" s="68">
        <v>1</v>
      </c>
      <c r="AI336" s="68">
        <v>1</v>
      </c>
      <c r="AJ336" s="68">
        <v>1</v>
      </c>
      <c r="AK336" s="68" t="s">
        <v>391</v>
      </c>
      <c r="AL336" s="12" t="str">
        <f t="shared" si="104"/>
        <v>N-AG5095: Ventilation/Exhaust Fan, Other (non-dairy), ≥ 48” with Variable Speed</v>
      </c>
      <c r="AM336" s="50" t="s">
        <v>391</v>
      </c>
      <c r="AN336" s="68" t="s">
        <v>391</v>
      </c>
      <c r="AO336" s="68" t="s">
        <v>76</v>
      </c>
      <c r="AP336" s="70" t="str">
        <f>IFERROR(_xlfn.IFNA(VLOOKUP(IF(OR($AR336="Agribusiness", $AR336="Ag",$AR336="Propane", $AR336="Ag Propane", $AR336="Ag-Propane"),$AC336,  $AB336),'[4]UOM Range'!$A$4:$I$500,7,FALSE), ""),"")</f>
        <v/>
      </c>
      <c r="AQ336" s="70" t="str">
        <f>IFERROR(_xlfn.IFNA(VLOOKUP(IF(OR($AR336="Agribusiness", $AR336="Ag",$AR336="Propane", $AR336="Ag Propane", $AR336="Ag-Propane"),$AC336,  $AB336),'[4]UOM Range'!$A$4:$I$500,8,FALSE), ""),"")</f>
        <v/>
      </c>
      <c r="AR336" s="70" t="s">
        <v>80</v>
      </c>
      <c r="AS336" s="50">
        <v>23</v>
      </c>
    </row>
    <row r="337" spans="1:45" hidden="1">
      <c r="A337" t="s">
        <v>627</v>
      </c>
      <c r="B337" t="s">
        <v>2019</v>
      </c>
      <c r="C337" t="s">
        <v>627</v>
      </c>
      <c r="D337" s="71" t="s">
        <v>2020</v>
      </c>
      <c r="E337" s="13" t="str">
        <f t="shared" si="96"/>
        <v>AG5086: Circulation Fan, Dairy, 36-47” (20.0 lbf/kW)</v>
      </c>
      <c r="F337" t="s">
        <v>2021</v>
      </c>
      <c r="G337" t="s">
        <v>2022</v>
      </c>
      <c r="H337" t="s">
        <v>2023</v>
      </c>
      <c r="I337" t="s">
        <v>2012</v>
      </c>
      <c r="P337" s="72"/>
      <c r="Q337" s="72"/>
      <c r="R337" s="72"/>
      <c r="S337" s="72"/>
      <c r="T337" s="72"/>
      <c r="U337" s="72"/>
      <c r="V337" s="48" t="s">
        <v>137</v>
      </c>
      <c r="W337" s="48" t="s">
        <v>137</v>
      </c>
      <c r="X337" s="66">
        <v>70</v>
      </c>
      <c r="Y337" s="50" t="s">
        <v>2013</v>
      </c>
      <c r="Z337" s="66">
        <v>70</v>
      </c>
      <c r="AA337" s="50" t="str">
        <f t="shared" si="103"/>
        <v>Fan</v>
      </c>
      <c r="AB337" s="50" t="s">
        <v>137</v>
      </c>
      <c r="AC337">
        <v>5086</v>
      </c>
      <c r="AD337" s="50" t="s">
        <v>137</v>
      </c>
      <c r="AE337" s="50" t="s">
        <v>137</v>
      </c>
      <c r="AF337" s="50" t="s">
        <v>1837</v>
      </c>
      <c r="AG337" s="50" t="s">
        <v>137</v>
      </c>
      <c r="AH337" s="68">
        <v>1</v>
      </c>
      <c r="AI337" s="68">
        <v>1</v>
      </c>
      <c r="AJ337" s="68">
        <v>1</v>
      </c>
      <c r="AK337" s="68" t="s">
        <v>391</v>
      </c>
      <c r="AL337" s="12" t="str">
        <f>IF(ISBLANK(A337),"",IF(A337&lt;&gt;"Not Eligible",A337,IF(B337&lt;&gt;"Not Eligible",B337,C337))&amp;": ") &amp;D337</f>
        <v>AG5086: Circulation Fan, Dairy, 36-47” (20.0 lbf/kW)</v>
      </c>
      <c r="AM337" s="50" t="s">
        <v>391</v>
      </c>
      <c r="AN337" s="68" t="s">
        <v>391</v>
      </c>
      <c r="AO337" s="68" t="s">
        <v>76</v>
      </c>
      <c r="AP337" s="70" t="str">
        <f>IFERROR(_xlfn.IFNA(VLOOKUP(IF(OR($AR337="Agribusiness", $AR337="Ag",$AR337="Propane", $AR337="Ag Propane", $AR337="Ag-Propane"),$AC337,  $AB337),'[4]UOM Range'!$A$4:$I$500,7,FALSE), ""),"")</f>
        <v/>
      </c>
      <c r="AQ337" s="70" t="str">
        <f>IFERROR(_xlfn.IFNA(VLOOKUP(IF(OR($AR337="Agribusiness", $AR337="Ag",$AR337="Propane", $AR337="Ag Propane", $AR337="Ag-Propane"),$AC337,  $AB337),'[4]UOM Range'!$A$4:$I$500,8,FALSE), ""),"")</f>
        <v/>
      </c>
      <c r="AR337" s="70" t="s">
        <v>80</v>
      </c>
      <c r="AS337" s="50">
        <v>23</v>
      </c>
    </row>
    <row r="338" spans="1:45" hidden="1">
      <c r="A338" t="s">
        <v>627</v>
      </c>
      <c r="B338" t="s">
        <v>2024</v>
      </c>
      <c r="C338" t="s">
        <v>627</v>
      </c>
      <c r="D338" s="71" t="s">
        <v>2025</v>
      </c>
      <c r="E338" s="13" t="str">
        <f t="shared" si="96"/>
        <v>AG5087: Circulation Fan, Dairy, ≥ 48” (24.5 lbf/kW)</v>
      </c>
      <c r="F338" t="s">
        <v>2026</v>
      </c>
      <c r="G338" t="s">
        <v>2022</v>
      </c>
      <c r="H338" t="s">
        <v>2023</v>
      </c>
      <c r="I338" t="s">
        <v>2012</v>
      </c>
      <c r="P338" s="72"/>
      <c r="Q338" s="72"/>
      <c r="R338" s="72"/>
      <c r="S338" s="72"/>
      <c r="T338" s="72"/>
      <c r="U338" s="72"/>
      <c r="V338" s="48" t="s">
        <v>137</v>
      </c>
      <c r="W338" s="48" t="s">
        <v>137</v>
      </c>
      <c r="X338" s="66">
        <v>90</v>
      </c>
      <c r="Y338" s="50" t="s">
        <v>2013</v>
      </c>
      <c r="Z338" s="66">
        <v>90</v>
      </c>
      <c r="AA338" s="50" t="str">
        <f t="shared" si="103"/>
        <v>Fan</v>
      </c>
      <c r="AB338" s="50" t="s">
        <v>137</v>
      </c>
      <c r="AC338">
        <v>5087</v>
      </c>
      <c r="AD338" s="50" t="s">
        <v>137</v>
      </c>
      <c r="AE338" s="50" t="s">
        <v>137</v>
      </c>
      <c r="AF338" s="50" t="s">
        <v>1837</v>
      </c>
      <c r="AG338" s="50" t="s">
        <v>137</v>
      </c>
      <c r="AH338" s="68">
        <v>1</v>
      </c>
      <c r="AI338" s="68">
        <v>1</v>
      </c>
      <c r="AJ338" s="68">
        <v>1</v>
      </c>
      <c r="AK338" s="68" t="s">
        <v>391</v>
      </c>
      <c r="AL338" s="12" t="str">
        <f>IF(ISBLANK(A338),"",IF(A338&lt;&gt;"Not Eligible",A338,IF(B338&lt;&gt;"Not Eligible",B338,C338))&amp;": ") &amp;D338</f>
        <v>AG5087: Circulation Fan, Dairy, ≥ 48” (24.5 lbf/kW)</v>
      </c>
      <c r="AM338" s="50" t="s">
        <v>391</v>
      </c>
      <c r="AN338" s="68" t="s">
        <v>391</v>
      </c>
      <c r="AO338" s="68" t="s">
        <v>76</v>
      </c>
      <c r="AP338" s="70" t="str">
        <f>IFERROR(_xlfn.IFNA(VLOOKUP(IF(OR($AR338="Agribusiness", $AR338="Ag",$AR338="Propane", $AR338="Ag Propane", $AR338="Ag-Propane"),$AC338,  $AB338),'[4]UOM Range'!$A$4:$I$500,7,FALSE), ""),"")</f>
        <v/>
      </c>
      <c r="AQ338" s="70" t="str">
        <f>IFERROR(_xlfn.IFNA(VLOOKUP(IF(OR($AR338="Agribusiness", $AR338="Ag",$AR338="Propane", $AR338="Ag Propane", $AR338="Ag-Propane"),$AC338,  $AB338),'[4]UOM Range'!$A$4:$I$500,8,FALSE), ""),"")</f>
        <v/>
      </c>
      <c r="AR338" s="70" t="s">
        <v>80</v>
      </c>
      <c r="AS338" s="50">
        <v>23</v>
      </c>
    </row>
    <row r="339" spans="1:45" hidden="1">
      <c r="A339" t="s">
        <v>627</v>
      </c>
      <c r="B339" t="s">
        <v>2027</v>
      </c>
      <c r="C339" t="s">
        <v>1830</v>
      </c>
      <c r="D339" s="71" t="s">
        <v>2020</v>
      </c>
      <c r="E339" s="13" t="str">
        <f t="shared" si="96"/>
        <v>N-AG5086: Circulation Fan, Dairy, 36-47” (20.0 lbf/kW)</v>
      </c>
      <c r="F339" t="s">
        <v>2021</v>
      </c>
      <c r="G339" t="s">
        <v>2022</v>
      </c>
      <c r="H339" t="s">
        <v>2023</v>
      </c>
      <c r="I339" t="s">
        <v>2012</v>
      </c>
      <c r="P339" s="72"/>
      <c r="Q339" s="72"/>
      <c r="R339" s="72"/>
      <c r="S339" s="72"/>
      <c r="T339" s="72"/>
      <c r="U339" s="72"/>
      <c r="V339" s="48" t="s">
        <v>137</v>
      </c>
      <c r="W339" s="48" t="s">
        <v>137</v>
      </c>
      <c r="X339" s="66">
        <v>70</v>
      </c>
      <c r="Y339" s="50" t="s">
        <v>2013</v>
      </c>
      <c r="Z339" s="66">
        <v>70</v>
      </c>
      <c r="AA339" s="50" t="str">
        <f t="shared" si="103"/>
        <v>Fan</v>
      </c>
      <c r="AB339" s="50" t="s">
        <v>137</v>
      </c>
      <c r="AC339">
        <v>5086</v>
      </c>
      <c r="AD339" s="50" t="s">
        <v>137</v>
      </c>
      <c r="AE339" s="50" t="s">
        <v>137</v>
      </c>
      <c r="AF339" s="50" t="s">
        <v>390</v>
      </c>
      <c r="AG339" s="50" t="s">
        <v>137</v>
      </c>
      <c r="AH339" s="68">
        <v>1</v>
      </c>
      <c r="AI339" s="68">
        <v>1</v>
      </c>
      <c r="AJ339" s="68">
        <v>1</v>
      </c>
      <c r="AK339" s="68" t="s">
        <v>391</v>
      </c>
      <c r="AL339" s="12" t="str">
        <f t="shared" ref="AL339:AL340" si="105">IF(ISBLANK(A339),"",IF(A339&lt;&gt;"Not Eligible",A339,IF(B339&lt;&gt;"Not Eligible",B339,C339))&amp;": ") &amp;D339</f>
        <v>N-AG5086: Circulation Fan, Dairy, 36-47” (20.0 lbf/kW)</v>
      </c>
      <c r="AM339" s="50" t="s">
        <v>391</v>
      </c>
      <c r="AN339" s="68" t="s">
        <v>391</v>
      </c>
      <c r="AO339" s="68" t="s">
        <v>76</v>
      </c>
      <c r="AP339" s="70" t="str">
        <f>IFERROR(_xlfn.IFNA(VLOOKUP(IF(OR($AR339="Agribusiness", $AR339="Ag",$AR339="Propane", $AR339="Ag Propane", $AR339="Ag-Propane"),$AC339,  $AB339),'[4]UOM Range'!$A$4:$I$500,7,FALSE), ""),"")</f>
        <v/>
      </c>
      <c r="AQ339" s="70" t="str">
        <f>IFERROR(_xlfn.IFNA(VLOOKUP(IF(OR($AR339="Agribusiness", $AR339="Ag",$AR339="Propane", $AR339="Ag Propane", $AR339="Ag-Propane"),$AC339,  $AB339),'[4]UOM Range'!$A$4:$I$500,8,FALSE), ""),"")</f>
        <v/>
      </c>
      <c r="AR339" s="70" t="s">
        <v>80</v>
      </c>
      <c r="AS339" s="50">
        <v>23</v>
      </c>
    </row>
    <row r="340" spans="1:45" hidden="1">
      <c r="A340" t="s">
        <v>627</v>
      </c>
      <c r="B340" t="s">
        <v>2028</v>
      </c>
      <c r="C340" t="s">
        <v>1830</v>
      </c>
      <c r="D340" s="71" t="s">
        <v>2025</v>
      </c>
      <c r="E340" s="13" t="str">
        <f t="shared" si="96"/>
        <v>N-AG5087: Circulation Fan, Dairy, ≥ 48” (24.5 lbf/kW)</v>
      </c>
      <c r="F340" t="s">
        <v>2026</v>
      </c>
      <c r="G340" t="s">
        <v>2022</v>
      </c>
      <c r="H340" t="s">
        <v>2023</v>
      </c>
      <c r="I340" t="s">
        <v>2012</v>
      </c>
      <c r="P340" s="72"/>
      <c r="Q340" s="72"/>
      <c r="R340" s="72"/>
      <c r="S340" s="72"/>
      <c r="T340" s="72"/>
      <c r="U340" s="72"/>
      <c r="V340" s="48" t="s">
        <v>137</v>
      </c>
      <c r="W340" s="48" t="s">
        <v>137</v>
      </c>
      <c r="X340" s="66">
        <v>90</v>
      </c>
      <c r="Y340" s="50" t="s">
        <v>2013</v>
      </c>
      <c r="Z340" s="66">
        <v>90</v>
      </c>
      <c r="AA340" s="50" t="str">
        <f t="shared" si="103"/>
        <v>Fan</v>
      </c>
      <c r="AB340" s="50" t="s">
        <v>137</v>
      </c>
      <c r="AC340">
        <v>5087</v>
      </c>
      <c r="AD340" s="50" t="s">
        <v>137</v>
      </c>
      <c r="AE340" s="50" t="s">
        <v>137</v>
      </c>
      <c r="AF340" s="50" t="s">
        <v>390</v>
      </c>
      <c r="AG340" s="50" t="s">
        <v>137</v>
      </c>
      <c r="AH340" s="68">
        <v>1</v>
      </c>
      <c r="AI340" s="68">
        <v>1</v>
      </c>
      <c r="AJ340" s="68">
        <v>1</v>
      </c>
      <c r="AK340" s="68" t="s">
        <v>391</v>
      </c>
      <c r="AL340" s="12" t="str">
        <f t="shared" si="105"/>
        <v>N-AG5087: Circulation Fan, Dairy, ≥ 48” (24.5 lbf/kW)</v>
      </c>
      <c r="AM340" s="50" t="s">
        <v>391</v>
      </c>
      <c r="AN340" s="68" t="s">
        <v>391</v>
      </c>
      <c r="AO340" s="68" t="s">
        <v>76</v>
      </c>
      <c r="AP340" s="70" t="str">
        <f>IFERROR(_xlfn.IFNA(VLOOKUP(IF(OR($AR340="Agribusiness", $AR340="Ag",$AR340="Propane", $AR340="Ag Propane", $AR340="Ag-Propane"),$AC340,  $AB340),'[4]UOM Range'!$A$4:$I$500,7,FALSE), ""),"")</f>
        <v/>
      </c>
      <c r="AQ340" s="70" t="str">
        <f>IFERROR(_xlfn.IFNA(VLOOKUP(IF(OR($AR340="Agribusiness", $AR340="Ag",$AR340="Propane", $AR340="Ag Propane", $AR340="Ag-Propane"),$AC340,  $AB340),'[4]UOM Range'!$A$4:$I$500,8,FALSE), ""),"")</f>
        <v/>
      </c>
      <c r="AR340" s="70" t="s">
        <v>80</v>
      </c>
      <c r="AS340" s="50">
        <v>23</v>
      </c>
    </row>
    <row r="341" spans="1:45" hidden="1">
      <c r="A341" t="s">
        <v>627</v>
      </c>
      <c r="B341" t="s">
        <v>2029</v>
      </c>
      <c r="C341" t="s">
        <v>627</v>
      </c>
      <c r="D341" s="71" t="s">
        <v>2030</v>
      </c>
      <c r="E341" s="13" t="str">
        <f t="shared" si="96"/>
        <v>AG5090: Circulation Fan, Other (non-dairy), 24-35” (15.8 lbf/kW)</v>
      </c>
      <c r="F341" t="s">
        <v>2031</v>
      </c>
      <c r="G341" t="s">
        <v>2032</v>
      </c>
      <c r="H341" t="s">
        <v>2033</v>
      </c>
      <c r="I341" t="s">
        <v>2017</v>
      </c>
      <c r="J341" t="s">
        <v>2012</v>
      </c>
      <c r="P341" s="72"/>
      <c r="Q341" s="72"/>
      <c r="R341" s="72"/>
      <c r="S341" s="72"/>
      <c r="T341" s="72"/>
      <c r="U341" s="72"/>
      <c r="V341" s="48" t="s">
        <v>137</v>
      </c>
      <c r="W341" s="48" t="s">
        <v>137</v>
      </c>
      <c r="X341" s="66">
        <v>40</v>
      </c>
      <c r="Y341" s="50" t="s">
        <v>2013</v>
      </c>
      <c r="Z341" s="66">
        <v>40</v>
      </c>
      <c r="AA341" s="50" t="str">
        <f t="shared" si="103"/>
        <v>Fan</v>
      </c>
      <c r="AB341" s="50" t="s">
        <v>137</v>
      </c>
      <c r="AC341">
        <v>5090</v>
      </c>
      <c r="AD341" s="50" t="s">
        <v>137</v>
      </c>
      <c r="AE341" s="50" t="s">
        <v>137</v>
      </c>
      <c r="AF341" s="50" t="s">
        <v>1837</v>
      </c>
      <c r="AG341" s="50" t="s">
        <v>137</v>
      </c>
      <c r="AH341" s="68">
        <v>1</v>
      </c>
      <c r="AI341" s="68">
        <v>1</v>
      </c>
      <c r="AJ341" s="68">
        <v>1</v>
      </c>
      <c r="AK341" s="68" t="s">
        <v>391</v>
      </c>
      <c r="AL341" s="12" t="str">
        <f>IF(ISBLANK(A341),"",IF(A341&lt;&gt;"Not Eligible",A341,IF(B341&lt;&gt;"Not Eligible",B341,C341))&amp;": ") &amp;D341</f>
        <v>AG5090: Circulation Fan, Other (non-dairy), 24-35” (15.8 lbf/kW)</v>
      </c>
      <c r="AM341" s="50" t="s">
        <v>391</v>
      </c>
      <c r="AN341" s="68" t="s">
        <v>391</v>
      </c>
      <c r="AO341" s="68" t="s">
        <v>76</v>
      </c>
      <c r="AP341" s="70" t="str">
        <f>IFERROR(_xlfn.IFNA(VLOOKUP(IF(OR($AR341="Agribusiness", $AR341="Ag",$AR341="Propane", $AR341="Ag Propane", $AR341="Ag-Propane"),$AC341,  $AB341),'[4]UOM Range'!$A$4:$I$500,7,FALSE), ""),"")</f>
        <v/>
      </c>
      <c r="AQ341" s="70" t="str">
        <f>IFERROR(_xlfn.IFNA(VLOOKUP(IF(OR($AR341="Agribusiness", $AR341="Ag",$AR341="Propane", $AR341="Ag Propane", $AR341="Ag-Propane"),$AC341,  $AB341),'[4]UOM Range'!$A$4:$I$500,8,FALSE), ""),"")</f>
        <v/>
      </c>
      <c r="AR341" s="70" t="s">
        <v>80</v>
      </c>
      <c r="AS341" s="50">
        <v>24</v>
      </c>
    </row>
    <row r="342" spans="1:45" hidden="1">
      <c r="A342" t="s">
        <v>627</v>
      </c>
      <c r="B342" t="s">
        <v>2034</v>
      </c>
      <c r="C342" t="s">
        <v>627</v>
      </c>
      <c r="D342" s="71" t="s">
        <v>2035</v>
      </c>
      <c r="E342" s="13" t="str">
        <f t="shared" si="96"/>
        <v>AG5091: Circulation Fan, Other (non-dairy), 36-47” (20.0 lbf/kW)</v>
      </c>
      <c r="F342" t="s">
        <v>2021</v>
      </c>
      <c r="G342" t="s">
        <v>2032</v>
      </c>
      <c r="H342" t="s">
        <v>2033</v>
      </c>
      <c r="I342" t="s">
        <v>2017</v>
      </c>
      <c r="J342" t="s">
        <v>2012</v>
      </c>
      <c r="P342" s="72"/>
      <c r="Q342" s="72"/>
      <c r="R342" s="72"/>
      <c r="S342" s="72"/>
      <c r="T342" s="72"/>
      <c r="U342" s="72"/>
      <c r="V342" s="48" t="s">
        <v>137</v>
      </c>
      <c r="W342" s="48" t="s">
        <v>137</v>
      </c>
      <c r="X342" s="66">
        <v>70</v>
      </c>
      <c r="Y342" s="50" t="s">
        <v>2013</v>
      </c>
      <c r="Z342" s="66">
        <v>70</v>
      </c>
      <c r="AA342" s="50" t="str">
        <f t="shared" si="103"/>
        <v>Fan</v>
      </c>
      <c r="AB342" s="50" t="s">
        <v>137</v>
      </c>
      <c r="AC342">
        <v>5091</v>
      </c>
      <c r="AD342" s="50" t="s">
        <v>137</v>
      </c>
      <c r="AE342" s="50" t="s">
        <v>137</v>
      </c>
      <c r="AF342" s="50" t="s">
        <v>1837</v>
      </c>
      <c r="AG342" s="50" t="s">
        <v>137</v>
      </c>
      <c r="AH342" s="68">
        <v>1</v>
      </c>
      <c r="AI342" s="68">
        <v>1</v>
      </c>
      <c r="AJ342" s="68">
        <v>1</v>
      </c>
      <c r="AK342" s="68" t="s">
        <v>391</v>
      </c>
      <c r="AL342" s="12" t="str">
        <f>IF(ISBLANK(A342),"",IF(A342&lt;&gt;"Not Eligible",A342,IF(B342&lt;&gt;"Not Eligible",B342,C342))&amp;": ") &amp;D342</f>
        <v>AG5091: Circulation Fan, Other (non-dairy), 36-47” (20.0 lbf/kW)</v>
      </c>
      <c r="AM342" s="50" t="s">
        <v>391</v>
      </c>
      <c r="AN342" s="68" t="s">
        <v>391</v>
      </c>
      <c r="AO342" s="68" t="s">
        <v>76</v>
      </c>
      <c r="AP342" s="70" t="str">
        <f>IFERROR(_xlfn.IFNA(VLOOKUP(IF(OR($AR342="Agribusiness", $AR342="Ag",$AR342="Propane", $AR342="Ag Propane", $AR342="Ag-Propane"),$AC342,  $AB342),'[4]UOM Range'!$A$4:$I$500,7,FALSE), ""),"")</f>
        <v/>
      </c>
      <c r="AQ342" s="70" t="str">
        <f>IFERROR(_xlfn.IFNA(VLOOKUP(IF(OR($AR342="Agribusiness", $AR342="Ag",$AR342="Propane", $AR342="Ag Propane", $AR342="Ag-Propane"),$AC342,  $AB342),'[4]UOM Range'!$A$4:$I$500,8,FALSE), ""),"")</f>
        <v/>
      </c>
      <c r="AR342" s="70" t="s">
        <v>80</v>
      </c>
      <c r="AS342" s="50">
        <v>24</v>
      </c>
    </row>
    <row r="343" spans="1:45" hidden="1">
      <c r="A343" t="s">
        <v>627</v>
      </c>
      <c r="B343" t="s">
        <v>2036</v>
      </c>
      <c r="C343" t="s">
        <v>627</v>
      </c>
      <c r="D343" s="71" t="s">
        <v>2037</v>
      </c>
      <c r="E343" s="13" t="str">
        <f t="shared" si="96"/>
        <v>AG5092: Circulation Fan, Other (non-dairy), ≥ 48” (24.5 lbf/kW)</v>
      </c>
      <c r="F343" t="s">
        <v>2026</v>
      </c>
      <c r="G343" t="s">
        <v>2032</v>
      </c>
      <c r="H343" t="s">
        <v>2033</v>
      </c>
      <c r="I343" t="s">
        <v>2017</v>
      </c>
      <c r="J343" t="s">
        <v>2012</v>
      </c>
      <c r="P343" s="72"/>
      <c r="Q343" s="72"/>
      <c r="R343" s="72"/>
      <c r="S343" s="72"/>
      <c r="T343" s="72"/>
      <c r="U343" s="72"/>
      <c r="V343" s="48" t="s">
        <v>137</v>
      </c>
      <c r="W343" s="48" t="s">
        <v>137</v>
      </c>
      <c r="X343" s="66">
        <v>90</v>
      </c>
      <c r="Y343" s="50" t="s">
        <v>2013</v>
      </c>
      <c r="Z343" s="66">
        <v>90</v>
      </c>
      <c r="AA343" s="50" t="str">
        <f t="shared" si="103"/>
        <v>Fan</v>
      </c>
      <c r="AB343" s="50" t="s">
        <v>137</v>
      </c>
      <c r="AC343">
        <v>5092</v>
      </c>
      <c r="AD343" s="50" t="s">
        <v>137</v>
      </c>
      <c r="AE343" s="50" t="s">
        <v>137</v>
      </c>
      <c r="AF343" s="50" t="s">
        <v>1837</v>
      </c>
      <c r="AG343" s="50" t="s">
        <v>137</v>
      </c>
      <c r="AH343" s="68">
        <v>1</v>
      </c>
      <c r="AI343" s="68">
        <v>1</v>
      </c>
      <c r="AJ343" s="68">
        <v>1</v>
      </c>
      <c r="AK343" s="68" t="s">
        <v>391</v>
      </c>
      <c r="AL343" s="12" t="str">
        <f t="shared" ref="AL343:AL406" si="106">IF(ISBLANK(A343),"",IF(A343&lt;&gt;"Not Eligible",A343,IF(B343&lt;&gt;"Not Eligible",B343,C343))&amp;": ") &amp;D343</f>
        <v>AG5092: Circulation Fan, Other (non-dairy), ≥ 48” (24.5 lbf/kW)</v>
      </c>
      <c r="AM343" s="50" t="s">
        <v>391</v>
      </c>
      <c r="AN343" s="68" t="s">
        <v>391</v>
      </c>
      <c r="AO343" s="68" t="s">
        <v>76</v>
      </c>
      <c r="AP343" s="70" t="str">
        <f>IFERROR(_xlfn.IFNA(VLOOKUP(IF(OR($AR343="Agribusiness", $AR343="Ag",$AR343="Propane", $AR343="Ag Propane", $AR343="Ag-Propane"),$AC343,  $AB343),'[4]UOM Range'!$A$4:$I$500,7,FALSE), ""),"")</f>
        <v/>
      </c>
      <c r="AQ343" s="70" t="str">
        <f>IFERROR(_xlfn.IFNA(VLOOKUP(IF(OR($AR343="Agribusiness", $AR343="Ag",$AR343="Propane", $AR343="Ag Propane", $AR343="Ag-Propane"),$AC343,  $AB343),'[4]UOM Range'!$A$4:$I$500,8,FALSE), ""),"")</f>
        <v/>
      </c>
      <c r="AR343" s="70" t="s">
        <v>80</v>
      </c>
      <c r="AS343" s="50">
        <v>24</v>
      </c>
    </row>
    <row r="344" spans="1:45" hidden="1">
      <c r="A344" t="s">
        <v>627</v>
      </c>
      <c r="B344" t="s">
        <v>2038</v>
      </c>
      <c r="C344" t="s">
        <v>1830</v>
      </c>
      <c r="D344" s="71" t="s">
        <v>2030</v>
      </c>
      <c r="E344" s="13" t="str">
        <f t="shared" si="96"/>
        <v>N-AG5090: Circulation Fan, Other (non-dairy), 24-35” (15.8 lbf/kW)</v>
      </c>
      <c r="F344" t="s">
        <v>2031</v>
      </c>
      <c r="G344" t="s">
        <v>2032</v>
      </c>
      <c r="H344" t="s">
        <v>2033</v>
      </c>
      <c r="I344" t="s">
        <v>2017</v>
      </c>
      <c r="J344" t="s">
        <v>2012</v>
      </c>
      <c r="P344" s="72"/>
      <c r="Q344" s="72"/>
      <c r="R344" s="72"/>
      <c r="S344" s="72"/>
      <c r="T344" s="72"/>
      <c r="U344" s="72"/>
      <c r="V344" s="48" t="s">
        <v>137</v>
      </c>
      <c r="W344" s="48" t="s">
        <v>137</v>
      </c>
      <c r="X344" s="66">
        <v>40</v>
      </c>
      <c r="Y344" s="50" t="s">
        <v>2013</v>
      </c>
      <c r="Z344" s="66">
        <v>40</v>
      </c>
      <c r="AA344" s="50" t="str">
        <f t="shared" si="103"/>
        <v>Fan</v>
      </c>
      <c r="AB344" s="50" t="s">
        <v>137</v>
      </c>
      <c r="AC344">
        <v>5090</v>
      </c>
      <c r="AD344" s="50" t="s">
        <v>137</v>
      </c>
      <c r="AE344" s="50" t="s">
        <v>137</v>
      </c>
      <c r="AF344" s="50" t="s">
        <v>390</v>
      </c>
      <c r="AG344" s="50" t="s">
        <v>137</v>
      </c>
      <c r="AH344" s="68">
        <v>1</v>
      </c>
      <c r="AI344" s="68">
        <v>1</v>
      </c>
      <c r="AJ344" s="68">
        <v>1</v>
      </c>
      <c r="AK344" s="68" t="s">
        <v>391</v>
      </c>
      <c r="AL344" s="12" t="str">
        <f t="shared" si="106"/>
        <v>N-AG5090: Circulation Fan, Other (non-dairy), 24-35” (15.8 lbf/kW)</v>
      </c>
      <c r="AM344" s="50" t="s">
        <v>391</v>
      </c>
      <c r="AN344" s="68" t="s">
        <v>391</v>
      </c>
      <c r="AO344" s="68" t="s">
        <v>76</v>
      </c>
      <c r="AP344" s="70" t="str">
        <f>IFERROR(_xlfn.IFNA(VLOOKUP(IF(OR($AR344="Agribusiness", $AR344="Ag",$AR344="Propane", $AR344="Ag Propane", $AR344="Ag-Propane"),$AC344,  $AB344),'[4]UOM Range'!$A$4:$I$500,7,FALSE), ""),"")</f>
        <v/>
      </c>
      <c r="AQ344" s="70" t="str">
        <f>IFERROR(_xlfn.IFNA(VLOOKUP(IF(OR($AR344="Agribusiness", $AR344="Ag",$AR344="Propane", $AR344="Ag Propane", $AR344="Ag-Propane"),$AC344,  $AB344),'[4]UOM Range'!$A$4:$I$500,8,FALSE), ""),"")</f>
        <v/>
      </c>
      <c r="AR344" s="70" t="s">
        <v>80</v>
      </c>
      <c r="AS344" s="50">
        <v>24</v>
      </c>
    </row>
    <row r="345" spans="1:45" hidden="1">
      <c r="A345" t="s">
        <v>627</v>
      </c>
      <c r="B345" t="s">
        <v>2039</v>
      </c>
      <c r="C345" t="s">
        <v>1830</v>
      </c>
      <c r="D345" s="71" t="s">
        <v>2035</v>
      </c>
      <c r="E345" s="13" t="str">
        <f t="shared" si="96"/>
        <v>N-AG5091: Circulation Fan, Other (non-dairy), 36-47” (20.0 lbf/kW)</v>
      </c>
      <c r="F345" t="s">
        <v>2021</v>
      </c>
      <c r="G345" t="s">
        <v>2032</v>
      </c>
      <c r="H345" t="s">
        <v>2033</v>
      </c>
      <c r="I345" t="s">
        <v>2017</v>
      </c>
      <c r="J345" t="s">
        <v>2012</v>
      </c>
      <c r="P345" s="72"/>
      <c r="Q345" s="72"/>
      <c r="R345" s="72"/>
      <c r="S345" s="72"/>
      <c r="T345" s="72"/>
      <c r="U345" s="72"/>
      <c r="V345" s="48" t="s">
        <v>137</v>
      </c>
      <c r="W345" s="48" t="s">
        <v>137</v>
      </c>
      <c r="X345" s="66">
        <v>70</v>
      </c>
      <c r="Y345" s="50" t="s">
        <v>2013</v>
      </c>
      <c r="Z345" s="66">
        <v>70</v>
      </c>
      <c r="AA345" s="50" t="str">
        <f t="shared" si="103"/>
        <v>Fan</v>
      </c>
      <c r="AB345" s="50" t="s">
        <v>137</v>
      </c>
      <c r="AC345">
        <v>5091</v>
      </c>
      <c r="AD345" s="50" t="s">
        <v>137</v>
      </c>
      <c r="AE345" s="50" t="s">
        <v>137</v>
      </c>
      <c r="AF345" s="50" t="s">
        <v>390</v>
      </c>
      <c r="AG345" s="50" t="s">
        <v>137</v>
      </c>
      <c r="AH345" s="68">
        <v>1</v>
      </c>
      <c r="AI345" s="68">
        <v>1</v>
      </c>
      <c r="AJ345" s="68">
        <v>1</v>
      </c>
      <c r="AK345" s="68" t="s">
        <v>391</v>
      </c>
      <c r="AL345" s="12" t="str">
        <f t="shared" si="106"/>
        <v>N-AG5091: Circulation Fan, Other (non-dairy), 36-47” (20.0 lbf/kW)</v>
      </c>
      <c r="AM345" s="50" t="s">
        <v>391</v>
      </c>
      <c r="AN345" s="68" t="s">
        <v>391</v>
      </c>
      <c r="AO345" s="68" t="s">
        <v>76</v>
      </c>
      <c r="AP345" s="70" t="str">
        <f>IFERROR(_xlfn.IFNA(VLOOKUP(IF(OR($AR345="Agribusiness", $AR345="Ag",$AR345="Propane", $AR345="Ag Propane", $AR345="Ag-Propane"),$AC345,  $AB345),'[4]UOM Range'!$A$4:$I$500,7,FALSE), ""),"")</f>
        <v/>
      </c>
      <c r="AQ345" s="70" t="str">
        <f>IFERROR(_xlfn.IFNA(VLOOKUP(IF(OR($AR345="Agribusiness", $AR345="Ag",$AR345="Propane", $AR345="Ag Propane", $AR345="Ag-Propane"),$AC345,  $AB345),'[4]UOM Range'!$A$4:$I$500,8,FALSE), ""),"")</f>
        <v/>
      </c>
      <c r="AR345" s="70" t="s">
        <v>80</v>
      </c>
      <c r="AS345" s="50">
        <v>24</v>
      </c>
    </row>
    <row r="346" spans="1:45" hidden="1">
      <c r="A346" t="s">
        <v>627</v>
      </c>
      <c r="B346" t="s">
        <v>2040</v>
      </c>
      <c r="C346" t="s">
        <v>1830</v>
      </c>
      <c r="D346" s="71" t="s">
        <v>2037</v>
      </c>
      <c r="E346" s="13" t="str">
        <f t="shared" ref="E346:E431" si="107">IF(ISBLANK(A346),"",IF(FOEIncentCodeType=IncentCodeTypeNC,C346,IF(FOEIncentCodeType=IncentCodeTypeAg,B346,A346))&amp;": ") &amp;D346</f>
        <v>N-AG5092: Circulation Fan, Other (non-dairy), ≥ 48” (24.5 lbf/kW)</v>
      </c>
      <c r="F346" t="s">
        <v>2026</v>
      </c>
      <c r="G346" t="s">
        <v>2032</v>
      </c>
      <c r="H346" t="s">
        <v>2033</v>
      </c>
      <c r="I346" t="s">
        <v>2017</v>
      </c>
      <c r="J346" t="s">
        <v>2012</v>
      </c>
      <c r="P346" s="72"/>
      <c r="Q346" s="72"/>
      <c r="R346" s="72"/>
      <c r="S346" s="72"/>
      <c r="T346" s="72"/>
      <c r="U346" s="72"/>
      <c r="V346" s="48" t="s">
        <v>137</v>
      </c>
      <c r="W346" s="48" t="s">
        <v>137</v>
      </c>
      <c r="X346" s="66">
        <v>90</v>
      </c>
      <c r="Y346" s="50" t="s">
        <v>2013</v>
      </c>
      <c r="Z346" s="66">
        <v>90</v>
      </c>
      <c r="AA346" s="50" t="str">
        <f t="shared" si="103"/>
        <v>Fan</v>
      </c>
      <c r="AB346" s="50" t="s">
        <v>137</v>
      </c>
      <c r="AC346">
        <v>5092</v>
      </c>
      <c r="AD346" s="50" t="s">
        <v>137</v>
      </c>
      <c r="AE346" s="50" t="s">
        <v>137</v>
      </c>
      <c r="AF346" s="50" t="s">
        <v>390</v>
      </c>
      <c r="AG346" s="50" t="s">
        <v>137</v>
      </c>
      <c r="AH346" s="68">
        <v>1</v>
      </c>
      <c r="AI346" s="68">
        <v>1</v>
      </c>
      <c r="AJ346" s="68">
        <v>1</v>
      </c>
      <c r="AK346" s="68" t="s">
        <v>391</v>
      </c>
      <c r="AL346" s="12" t="str">
        <f t="shared" si="106"/>
        <v>N-AG5092: Circulation Fan, Other (non-dairy), ≥ 48” (24.5 lbf/kW)</v>
      </c>
      <c r="AM346" s="50" t="s">
        <v>391</v>
      </c>
      <c r="AN346" s="68" t="s">
        <v>391</v>
      </c>
      <c r="AO346" s="68" t="s">
        <v>76</v>
      </c>
      <c r="AP346" s="70" t="str">
        <f>IFERROR(_xlfn.IFNA(VLOOKUP(IF(OR($AR346="Agribusiness", $AR346="Ag",$AR346="Propane", $AR346="Ag Propane", $AR346="Ag-Propane"),$AC346,  $AB346),'[4]UOM Range'!$A$4:$I$500,7,FALSE), ""),"")</f>
        <v/>
      </c>
      <c r="AQ346" s="70" t="str">
        <f>IFERROR(_xlfn.IFNA(VLOOKUP(IF(OR($AR346="Agribusiness", $AR346="Ag",$AR346="Propane", $AR346="Ag Propane", $AR346="Ag-Propane"),$AC346,  $AB346),'[4]UOM Range'!$A$4:$I$500,8,FALSE), ""),"")</f>
        <v/>
      </c>
      <c r="AR346" s="70" t="s">
        <v>80</v>
      </c>
      <c r="AS346" s="50">
        <v>24</v>
      </c>
    </row>
    <row r="347" spans="1:45" hidden="1">
      <c r="D347" s="65" t="s">
        <v>2041</v>
      </c>
      <c r="E347" s="13" t="str">
        <f t="shared" si="107"/>
        <v>----------------------AGRIBUSINESS CATALOG: VFD &amp; COMPRESSED AIR  --------------------------------------------</v>
      </c>
      <c r="F347" t="s">
        <v>76</v>
      </c>
      <c r="G347" t="s">
        <v>76</v>
      </c>
      <c r="H347" t="s">
        <v>76</v>
      </c>
      <c r="I347" t="s">
        <v>76</v>
      </c>
      <c r="J347" t="s">
        <v>76</v>
      </c>
      <c r="K347" t="s">
        <v>76</v>
      </c>
      <c r="L347" t="s">
        <v>76</v>
      </c>
      <c r="M347" t="s">
        <v>76</v>
      </c>
      <c r="N347" t="s">
        <v>76</v>
      </c>
      <c r="O347" t="s">
        <v>76</v>
      </c>
      <c r="P347" s="72"/>
      <c r="Q347" s="72"/>
      <c r="R347" s="72"/>
      <c r="S347" s="72"/>
      <c r="T347" s="72"/>
      <c r="U347" s="72"/>
      <c r="W347" s="48"/>
      <c r="X347" s="66"/>
      <c r="Z347" s="66"/>
      <c r="AC347"/>
      <c r="AG347"/>
      <c r="AH347" s="68"/>
      <c r="AI347" s="68"/>
      <c r="AJ347" s="68"/>
      <c r="AK347" s="68" t="s">
        <v>391</v>
      </c>
      <c r="AL347" s="12" t="str">
        <f t="shared" si="106"/>
        <v>----------------------AGRIBUSINESS CATALOG: VFD &amp; COMPRESSED AIR  --------------------------------------------</v>
      </c>
      <c r="AO347" s="68" t="s">
        <v>76</v>
      </c>
      <c r="AP347" s="70" t="str">
        <f>IFERROR(_xlfn.IFNA(VLOOKUP(IF(OR($AR347="Agribusiness", $AR347="Ag",$AR347="Propane", $AR347="Ag Propane", $AR347="Ag-Propane"),$AC347,  $AB347),'[4]UOM Range'!$A$4:$I$500,7,FALSE), ""),"")</f>
        <v/>
      </c>
      <c r="AQ347" s="70" t="str">
        <f>IFERROR(_xlfn.IFNA(VLOOKUP(IF(OR($AR347="Agribusiness", $AR347="Ag",$AR347="Propane", $AR347="Ag Propane", $AR347="Ag-Propane"),$AC347,  $AB347),'[4]UOM Range'!$A$4:$I$500,8,FALSE), ""),"")</f>
        <v/>
      </c>
      <c r="AR347" s="70"/>
    </row>
    <row r="348" spans="1:45" hidden="1">
      <c r="A348" t="s">
        <v>627</v>
      </c>
      <c r="B348" t="s">
        <v>2042</v>
      </c>
      <c r="C348" t="s">
        <v>627</v>
      </c>
      <c r="D348" s="71" t="s">
        <v>2043</v>
      </c>
      <c r="E348" s="13" t="str">
        <f t="shared" si="107"/>
        <v>AG10209: VFD, Ag Water System, ≥1000 hours</v>
      </c>
      <c r="F348" t="s">
        <v>4240</v>
      </c>
      <c r="H348" t="s">
        <v>2044</v>
      </c>
      <c r="I348" t="s">
        <v>2045</v>
      </c>
      <c r="J348" t="s">
        <v>2046</v>
      </c>
      <c r="K348" t="s">
        <v>2047</v>
      </c>
      <c r="L348" t="s">
        <v>2048</v>
      </c>
      <c r="M348" t="s">
        <v>2049</v>
      </c>
      <c r="N348" t="s">
        <v>2050</v>
      </c>
      <c r="O348" t="s">
        <v>2051</v>
      </c>
      <c r="P348" s="72"/>
      <c r="Q348" s="72"/>
      <c r="R348" s="72"/>
      <c r="S348" s="72"/>
      <c r="T348" s="72"/>
      <c r="U348" s="72"/>
      <c r="V348" s="48" t="s">
        <v>137</v>
      </c>
      <c r="W348" s="48" t="s">
        <v>137</v>
      </c>
      <c r="X348" s="66">
        <v>115</v>
      </c>
      <c r="Y348" s="50" t="s">
        <v>1918</v>
      </c>
      <c r="Z348" s="66">
        <v>70</v>
      </c>
      <c r="AA348" s="50" t="str">
        <f t="shared" ref="AA348:AA367" si="108">Y348</f>
        <v>hp</v>
      </c>
      <c r="AB348" s="50" t="s">
        <v>137</v>
      </c>
      <c r="AC348">
        <v>4043</v>
      </c>
      <c r="AD348" s="50" t="s">
        <v>137</v>
      </c>
      <c r="AE348" s="50" t="s">
        <v>137</v>
      </c>
      <c r="AF348" s="50" t="s">
        <v>1837</v>
      </c>
      <c r="AG348" s="50" t="s">
        <v>137</v>
      </c>
      <c r="AH348" s="68">
        <v>1</v>
      </c>
      <c r="AI348" s="68">
        <v>1</v>
      </c>
      <c r="AJ348" s="68">
        <v>1</v>
      </c>
      <c r="AK348" s="68" t="s">
        <v>391</v>
      </c>
      <c r="AL348" s="12" t="str">
        <f t="shared" si="106"/>
        <v>AG10209: VFD, Ag Water System, ≥1000 hours</v>
      </c>
      <c r="AM348" s="50" t="s">
        <v>390</v>
      </c>
      <c r="AN348" s="50" t="s">
        <v>390</v>
      </c>
      <c r="AO348" s="68" t="s">
        <v>76</v>
      </c>
      <c r="AP348" s="70">
        <f>IFERROR(_xlfn.IFNA(VLOOKUP(IF(OR($AR348="Agribusiness", $AR348="Ag",$AR348="Propane", $AR348="Ag Propane", $AR348="Ag-Propane"),$AC348,  $AB348),'[4]UOM Range'!$A$4:$I$500,7,FALSE), ""),"")</f>
        <v>1</v>
      </c>
      <c r="AQ348" s="70">
        <f>IFERROR(_xlfn.IFNA(VLOOKUP(IF(OR($AR348="Agribusiness", $AR348="Ag",$AR348="Propane", $AR348="Ag Propane", $AR348="Ag-Propane"),$AC348,  $AB348),'[4]UOM Range'!$A$4:$I$500,8,FALSE), ""),"")</f>
        <v>200</v>
      </c>
      <c r="AR348" s="70" t="s">
        <v>80</v>
      </c>
      <c r="AS348" s="50">
        <v>25</v>
      </c>
    </row>
    <row r="349" spans="1:45" hidden="1">
      <c r="A349" t="s">
        <v>627</v>
      </c>
      <c r="B349" t="s">
        <v>2052</v>
      </c>
      <c r="C349" t="s">
        <v>627</v>
      </c>
      <c r="D349" s="71" t="s">
        <v>2053</v>
      </c>
      <c r="E349" s="13" t="str">
        <f t="shared" si="107"/>
        <v>AG10210: VFD, Ag Water System, 500-999 hours</v>
      </c>
      <c r="F349" t="s">
        <v>4240</v>
      </c>
      <c r="H349" t="s">
        <v>2044</v>
      </c>
      <c r="I349" t="s">
        <v>2045</v>
      </c>
      <c r="J349" t="s">
        <v>2046</v>
      </c>
      <c r="K349" t="s">
        <v>2047</v>
      </c>
      <c r="L349" t="s">
        <v>2048</v>
      </c>
      <c r="M349" t="s">
        <v>2049</v>
      </c>
      <c r="N349" t="s">
        <v>2050</v>
      </c>
      <c r="O349" t="s">
        <v>2054</v>
      </c>
      <c r="P349" s="72"/>
      <c r="Q349" s="72"/>
      <c r="R349" s="72"/>
      <c r="S349" s="72"/>
      <c r="T349" s="72"/>
      <c r="U349" s="72"/>
      <c r="V349" s="48" t="s">
        <v>137</v>
      </c>
      <c r="W349" s="48" t="s">
        <v>137</v>
      </c>
      <c r="X349" s="66">
        <v>70</v>
      </c>
      <c r="Y349" s="50" t="s">
        <v>1918</v>
      </c>
      <c r="Z349" s="66">
        <v>40</v>
      </c>
      <c r="AA349" s="50" t="str">
        <f t="shared" si="108"/>
        <v>hp</v>
      </c>
      <c r="AB349" s="50" t="s">
        <v>137</v>
      </c>
      <c r="AC349">
        <v>4411</v>
      </c>
      <c r="AD349" s="50" t="s">
        <v>137</v>
      </c>
      <c r="AE349" s="50" t="s">
        <v>137</v>
      </c>
      <c r="AF349" s="50" t="s">
        <v>1837</v>
      </c>
      <c r="AG349" s="50" t="s">
        <v>137</v>
      </c>
      <c r="AH349" s="68">
        <v>1</v>
      </c>
      <c r="AI349" s="68">
        <v>1</v>
      </c>
      <c r="AJ349" s="68">
        <v>1</v>
      </c>
      <c r="AK349" s="68" t="s">
        <v>391</v>
      </c>
      <c r="AL349" s="12" t="str">
        <f t="shared" si="106"/>
        <v>AG10210: VFD, Ag Water System, 500-999 hours</v>
      </c>
      <c r="AM349" s="50" t="s">
        <v>390</v>
      </c>
      <c r="AN349" s="50" t="s">
        <v>390</v>
      </c>
      <c r="AO349" s="68" t="s">
        <v>76</v>
      </c>
      <c r="AP349" s="70">
        <f>IFERROR(_xlfn.IFNA(VLOOKUP(IF(OR($AR349="Agribusiness", $AR349="Ag",$AR349="Propane", $AR349="Ag Propane", $AR349="Ag-Propane"),$AC349,  $AB349),'[4]UOM Range'!$A$4:$I$500,7,FALSE), ""),"")</f>
        <v>1</v>
      </c>
      <c r="AQ349" s="70">
        <f>IFERROR(_xlfn.IFNA(VLOOKUP(IF(OR($AR349="Agribusiness", $AR349="Ag",$AR349="Propane", $AR349="Ag Propane", $AR349="Ag-Propane"),$AC349,  $AB349),'[4]UOM Range'!$A$4:$I$500,8,FALSE), ""),"")</f>
        <v>500</v>
      </c>
      <c r="AR349" s="70" t="s">
        <v>80</v>
      </c>
      <c r="AS349" s="50">
        <v>25</v>
      </c>
    </row>
    <row r="350" spans="1:45" hidden="1">
      <c r="A350" t="s">
        <v>627</v>
      </c>
      <c r="B350" t="s">
        <v>1907</v>
      </c>
      <c r="C350" t="s">
        <v>627</v>
      </c>
      <c r="D350" s="71" t="s">
        <v>2055</v>
      </c>
      <c r="E350" s="13" t="str">
        <f t="shared" si="107"/>
        <v>AG4949: VFD, Irrigation Well Pump, ≥500 hours</v>
      </c>
      <c r="F350" t="s">
        <v>4240</v>
      </c>
      <c r="H350" t="s">
        <v>2044</v>
      </c>
      <c r="I350" t="s">
        <v>2045</v>
      </c>
      <c r="J350" t="s">
        <v>2046</v>
      </c>
      <c r="K350" t="s">
        <v>2047</v>
      </c>
      <c r="L350" t="s">
        <v>2048</v>
      </c>
      <c r="M350" t="s">
        <v>2049</v>
      </c>
      <c r="N350" t="s">
        <v>2050</v>
      </c>
      <c r="O350" t="s">
        <v>2054</v>
      </c>
      <c r="P350" s="72"/>
      <c r="Q350" s="72"/>
      <c r="R350" s="72"/>
      <c r="S350" s="72"/>
      <c r="T350" s="72"/>
      <c r="U350" s="72"/>
      <c r="V350" s="48" t="s">
        <v>137</v>
      </c>
      <c r="W350" s="48" t="s">
        <v>137</v>
      </c>
      <c r="X350" s="66">
        <v>70</v>
      </c>
      <c r="Y350" s="50" t="s">
        <v>1918</v>
      </c>
      <c r="Z350" s="66">
        <v>40</v>
      </c>
      <c r="AA350" s="50" t="str">
        <f t="shared" si="108"/>
        <v>hp</v>
      </c>
      <c r="AB350" s="50" t="s">
        <v>137</v>
      </c>
      <c r="AC350">
        <v>4412</v>
      </c>
      <c r="AD350" s="50" t="s">
        <v>137</v>
      </c>
      <c r="AE350" s="50" t="s">
        <v>137</v>
      </c>
      <c r="AF350" s="50" t="s">
        <v>1837</v>
      </c>
      <c r="AG350" s="50" t="s">
        <v>137</v>
      </c>
      <c r="AH350" s="68">
        <v>1</v>
      </c>
      <c r="AI350" s="68">
        <v>1</v>
      </c>
      <c r="AJ350" s="68">
        <v>1</v>
      </c>
      <c r="AK350" s="68" t="s">
        <v>391</v>
      </c>
      <c r="AL350" s="12" t="str">
        <f t="shared" si="106"/>
        <v>AG4949: VFD, Irrigation Well Pump, ≥500 hours</v>
      </c>
      <c r="AM350" s="50" t="s">
        <v>390</v>
      </c>
      <c r="AN350" s="50" t="s">
        <v>390</v>
      </c>
      <c r="AO350" s="68" t="s">
        <v>76</v>
      </c>
      <c r="AP350" s="70">
        <f>IFERROR(_xlfn.IFNA(VLOOKUP(IF(OR($AR350="Agribusiness", $AR350="Ag",$AR350="Propane", $AR350="Ag Propane", $AR350="Ag-Propane"),$AC350,  $AB350),'[4]UOM Range'!$A$4:$I$500,7,FALSE), ""),"")</f>
        <v>1</v>
      </c>
      <c r="AQ350" s="70">
        <f>IFERROR(_xlfn.IFNA(VLOOKUP(IF(OR($AR350="Agribusiness", $AR350="Ag",$AR350="Propane", $AR350="Ag Propane", $AR350="Ag-Propane"),$AC350,  $AB350),'[4]UOM Range'!$A$4:$I$500,8,FALSE), ""),"")</f>
        <v>500</v>
      </c>
      <c r="AR350" s="70" t="s">
        <v>80</v>
      </c>
      <c r="AS350" s="50">
        <v>25</v>
      </c>
    </row>
    <row r="351" spans="1:45" hidden="1">
      <c r="A351" t="s">
        <v>627</v>
      </c>
      <c r="B351" t="s">
        <v>2056</v>
      </c>
      <c r="C351" t="s">
        <v>627</v>
      </c>
      <c r="D351" s="71" t="s">
        <v>2057</v>
      </c>
      <c r="E351" s="13" t="str">
        <f t="shared" si="107"/>
        <v>AG3777: VFD, Ventilation/Circulation Fan, Ag, ≥1000 hours</v>
      </c>
      <c r="F351" t="s">
        <v>4240</v>
      </c>
      <c r="H351" t="s">
        <v>2044</v>
      </c>
      <c r="I351" t="s">
        <v>2045</v>
      </c>
      <c r="J351" t="s">
        <v>2046</v>
      </c>
      <c r="K351" t="s">
        <v>2047</v>
      </c>
      <c r="L351" t="s">
        <v>2048</v>
      </c>
      <c r="M351" t="s">
        <v>2049</v>
      </c>
      <c r="N351" t="s">
        <v>2050</v>
      </c>
      <c r="O351" t="s">
        <v>2058</v>
      </c>
      <c r="P351" s="72"/>
      <c r="Q351" s="72"/>
      <c r="R351" s="72"/>
      <c r="S351" s="72"/>
      <c r="T351" s="72"/>
      <c r="U351" s="72"/>
      <c r="V351" s="48" t="s">
        <v>137</v>
      </c>
      <c r="W351" s="48" t="s">
        <v>137</v>
      </c>
      <c r="X351" s="66">
        <v>125</v>
      </c>
      <c r="Y351" s="50" t="s">
        <v>1918</v>
      </c>
      <c r="Z351" s="66">
        <v>100</v>
      </c>
      <c r="AA351" s="50" t="str">
        <f t="shared" si="108"/>
        <v>hp</v>
      </c>
      <c r="AB351" s="50" t="s">
        <v>137</v>
      </c>
      <c r="AC351">
        <v>3777</v>
      </c>
      <c r="AD351" s="50" t="s">
        <v>137</v>
      </c>
      <c r="AE351" s="50" t="s">
        <v>137</v>
      </c>
      <c r="AF351" s="50" t="s">
        <v>1837</v>
      </c>
      <c r="AG351" s="50" t="s">
        <v>137</v>
      </c>
      <c r="AH351" s="68">
        <v>1</v>
      </c>
      <c r="AI351" s="68">
        <v>1</v>
      </c>
      <c r="AJ351" s="68">
        <v>1</v>
      </c>
      <c r="AK351" s="68" t="s">
        <v>391</v>
      </c>
      <c r="AL351" s="12" t="str">
        <f>IF(ISBLANK(A351),"",IF(A351&lt;&gt;"Not Eligible",A351,IF(B351&lt;&gt;"Not Eligible",B351,C351))&amp;": ") &amp;D351</f>
        <v>AG3777: VFD, Ventilation/Circulation Fan, Ag, ≥1000 hours</v>
      </c>
      <c r="AM351" s="50" t="s">
        <v>390</v>
      </c>
      <c r="AN351" s="50" t="s">
        <v>390</v>
      </c>
      <c r="AO351" s="68" t="s">
        <v>76</v>
      </c>
      <c r="AP351" s="70">
        <f>IFERROR(_xlfn.IFNA(VLOOKUP(IF(OR($AR351="Agribusiness", $AR351="Ag",$AR351="Propane", $AR351="Ag Propane", $AR351="Ag-Propane"),$AC351,  $AB351),'[4]UOM Range'!$A$4:$I$500,7,FALSE), ""),"")</f>
        <v>1</v>
      </c>
      <c r="AQ351" s="70">
        <f>IFERROR(_xlfn.IFNA(VLOOKUP(IF(OR($AR351="Agribusiness", $AR351="Ag",$AR351="Propane", $AR351="Ag Propane", $AR351="Ag-Propane"),$AC351,  $AB351),'[4]UOM Range'!$A$4:$I$500,8,FALSE), ""),"")</f>
        <v>100</v>
      </c>
      <c r="AR351" s="70" t="s">
        <v>80</v>
      </c>
      <c r="AS351" s="50">
        <v>25</v>
      </c>
    </row>
    <row r="352" spans="1:45" hidden="1">
      <c r="A352" t="s">
        <v>627</v>
      </c>
      <c r="B352" t="s">
        <v>2059</v>
      </c>
      <c r="C352" t="s">
        <v>627</v>
      </c>
      <c r="D352" s="71" t="s">
        <v>2060</v>
      </c>
      <c r="E352" s="13" t="str">
        <f t="shared" si="107"/>
        <v>AG3835: VFD, Process Pump, Agriculture, ≥ 1000 hours</v>
      </c>
      <c r="F352" t="s">
        <v>4240</v>
      </c>
      <c r="G352" t="s">
        <v>2061</v>
      </c>
      <c r="H352" t="s">
        <v>2044</v>
      </c>
      <c r="I352" t="s">
        <v>2045</v>
      </c>
      <c r="J352" t="s">
        <v>2046</v>
      </c>
      <c r="K352" t="s">
        <v>2047</v>
      </c>
      <c r="L352" t="s">
        <v>2048</v>
      </c>
      <c r="M352" t="s">
        <v>2049</v>
      </c>
      <c r="N352" t="s">
        <v>2050</v>
      </c>
      <c r="O352" t="s">
        <v>2062</v>
      </c>
      <c r="P352" s="72"/>
      <c r="Q352" s="72"/>
      <c r="R352" s="72"/>
      <c r="S352" s="72"/>
      <c r="T352" s="72"/>
      <c r="U352" s="72"/>
      <c r="V352" s="48" t="s">
        <v>137</v>
      </c>
      <c r="W352" s="48" t="s">
        <v>137</v>
      </c>
      <c r="X352" s="66">
        <v>95</v>
      </c>
      <c r="Y352" s="50" t="s">
        <v>1918</v>
      </c>
      <c r="Z352" s="66">
        <v>60</v>
      </c>
      <c r="AA352" s="50" t="str">
        <f t="shared" si="108"/>
        <v>hp</v>
      </c>
      <c r="AB352" s="50" t="s">
        <v>137</v>
      </c>
      <c r="AC352">
        <v>3835</v>
      </c>
      <c r="AD352" s="50" t="s">
        <v>137</v>
      </c>
      <c r="AE352" s="50" t="s">
        <v>137</v>
      </c>
      <c r="AF352" s="50" t="s">
        <v>1837</v>
      </c>
      <c r="AG352" s="50" t="s">
        <v>137</v>
      </c>
      <c r="AH352" s="68">
        <v>1</v>
      </c>
      <c r="AI352" s="68">
        <v>1</v>
      </c>
      <c r="AJ352" s="68">
        <v>1</v>
      </c>
      <c r="AK352" s="68" t="s">
        <v>391</v>
      </c>
      <c r="AL352" s="12" t="str">
        <f t="shared" si="106"/>
        <v>AG3835: VFD, Process Pump, Agriculture, ≥ 1000 hours</v>
      </c>
      <c r="AM352" s="50" t="s">
        <v>390</v>
      </c>
      <c r="AN352" s="50" t="s">
        <v>390</v>
      </c>
      <c r="AO352" s="68" t="s">
        <v>76</v>
      </c>
      <c r="AP352" s="70">
        <f>IFERROR(_xlfn.IFNA(VLOOKUP(IF(OR($AR352="Agribusiness", $AR352="Ag",$AR352="Propane", $AR352="Ag Propane", $AR352="Ag-Propane"),$AC352,  $AB352),'[4]UOM Range'!$A$4:$I$500,7,FALSE), ""),"")</f>
        <v>1</v>
      </c>
      <c r="AQ352" s="70">
        <f>IFERROR(_xlfn.IFNA(VLOOKUP(IF(OR($AR352="Agribusiness", $AR352="Ag",$AR352="Propane", $AR352="Ag Propane", $AR352="Ag-Propane"),$AC352,  $AB352),'[4]UOM Range'!$A$4:$I$500,8,FALSE), ""),"")</f>
        <v>150</v>
      </c>
      <c r="AR352" s="70" t="s">
        <v>80</v>
      </c>
      <c r="AS352" s="50">
        <v>25</v>
      </c>
    </row>
    <row r="353" spans="1:45" hidden="1">
      <c r="A353" t="s">
        <v>627</v>
      </c>
      <c r="B353" t="s">
        <v>2063</v>
      </c>
      <c r="C353" t="s">
        <v>627</v>
      </c>
      <c r="D353" s="71" t="s">
        <v>2064</v>
      </c>
      <c r="E353" s="13" t="str">
        <f t="shared" si="107"/>
        <v>AG4414: VFD, Process Pump, Agriculture, 500-999 hours</v>
      </c>
      <c r="F353" t="s">
        <v>4240</v>
      </c>
      <c r="G353" t="s">
        <v>2061</v>
      </c>
      <c r="H353" t="s">
        <v>2044</v>
      </c>
      <c r="I353" t="s">
        <v>2045</v>
      </c>
      <c r="J353" t="s">
        <v>2046</v>
      </c>
      <c r="K353" t="s">
        <v>2047</v>
      </c>
      <c r="L353" t="s">
        <v>2048</v>
      </c>
      <c r="M353" t="s">
        <v>2049</v>
      </c>
      <c r="N353" t="s">
        <v>2050</v>
      </c>
      <c r="O353" t="s">
        <v>2062</v>
      </c>
      <c r="P353" s="72"/>
      <c r="Q353" s="72"/>
      <c r="R353" s="72"/>
      <c r="S353" s="72"/>
      <c r="T353" s="72"/>
      <c r="U353" s="72"/>
      <c r="V353" s="48" t="s">
        <v>137</v>
      </c>
      <c r="W353" s="48" t="s">
        <v>137</v>
      </c>
      <c r="X353" s="66">
        <v>70</v>
      </c>
      <c r="Y353" s="50" t="s">
        <v>1918</v>
      </c>
      <c r="Z353" s="66">
        <v>40</v>
      </c>
      <c r="AA353" s="50" t="str">
        <f t="shared" si="108"/>
        <v>hp</v>
      </c>
      <c r="AB353" s="50" t="s">
        <v>137</v>
      </c>
      <c r="AC353">
        <v>4414</v>
      </c>
      <c r="AD353" s="50" t="s">
        <v>137</v>
      </c>
      <c r="AE353" s="50" t="s">
        <v>137</v>
      </c>
      <c r="AF353" s="50" t="s">
        <v>1837</v>
      </c>
      <c r="AG353" s="50" t="s">
        <v>137</v>
      </c>
      <c r="AH353" s="68">
        <v>1</v>
      </c>
      <c r="AI353" s="68">
        <v>1</v>
      </c>
      <c r="AJ353" s="68">
        <v>1</v>
      </c>
      <c r="AK353" s="68" t="s">
        <v>391</v>
      </c>
      <c r="AL353" s="12" t="str">
        <f t="shared" si="106"/>
        <v>AG4414: VFD, Process Pump, Agriculture, 500-999 hours</v>
      </c>
      <c r="AM353" s="50" t="s">
        <v>390</v>
      </c>
      <c r="AN353" s="50" t="s">
        <v>390</v>
      </c>
      <c r="AO353" s="68" t="s">
        <v>76</v>
      </c>
      <c r="AP353" s="70">
        <f>IFERROR(_xlfn.IFNA(VLOOKUP(IF(OR($AR353="Agribusiness", $AR353="Ag",$AR353="Propane", $AR353="Ag Propane", $AR353="Ag-Propane"),$AC353,  $AB353),'[4]UOM Range'!$A$4:$I$500,7,FALSE), ""),"")</f>
        <v>1</v>
      </c>
      <c r="AQ353" s="70">
        <f>IFERROR(_xlfn.IFNA(VLOOKUP(IF(OR($AR353="Agribusiness", $AR353="Ag",$AR353="Propane", $AR353="Ag Propane", $AR353="Ag-Propane"),$AC353,  $AB353),'[4]UOM Range'!$A$4:$I$500,8,FALSE), ""),"")</f>
        <v>500</v>
      </c>
      <c r="AR353" s="70" t="s">
        <v>80</v>
      </c>
      <c r="AS353" s="50">
        <v>25</v>
      </c>
    </row>
    <row r="354" spans="1:45" hidden="1">
      <c r="A354" t="s">
        <v>627</v>
      </c>
      <c r="B354" t="s">
        <v>2065</v>
      </c>
      <c r="C354" t="s">
        <v>1830</v>
      </c>
      <c r="D354" s="71" t="s">
        <v>2043</v>
      </c>
      <c r="E354" s="13" t="str">
        <f t="shared" si="107"/>
        <v>N-AG10209: VFD, Ag Water System, ≥1000 hours</v>
      </c>
      <c r="F354" t="s">
        <v>4240</v>
      </c>
      <c r="H354" t="s">
        <v>2044</v>
      </c>
      <c r="I354" t="s">
        <v>2045</v>
      </c>
      <c r="J354" t="s">
        <v>2046</v>
      </c>
      <c r="K354" t="s">
        <v>2047</v>
      </c>
      <c r="L354" t="s">
        <v>2048</v>
      </c>
      <c r="M354" t="s">
        <v>2049</v>
      </c>
      <c r="N354" t="s">
        <v>2050</v>
      </c>
      <c r="O354" t="s">
        <v>2051</v>
      </c>
      <c r="P354" s="72"/>
      <c r="Q354" s="72"/>
      <c r="R354" s="72"/>
      <c r="S354" s="72"/>
      <c r="T354" s="72"/>
      <c r="U354" s="72"/>
      <c r="V354" s="48" t="s">
        <v>137</v>
      </c>
      <c r="W354" s="48" t="s">
        <v>137</v>
      </c>
      <c r="X354" s="66">
        <v>115</v>
      </c>
      <c r="Y354" s="50" t="s">
        <v>1918</v>
      </c>
      <c r="Z354" s="66">
        <v>70</v>
      </c>
      <c r="AA354" s="50" t="str">
        <f t="shared" si="108"/>
        <v>hp</v>
      </c>
      <c r="AB354" s="50" t="s">
        <v>137</v>
      </c>
      <c r="AC354">
        <v>4043</v>
      </c>
      <c r="AD354" s="50" t="s">
        <v>137</v>
      </c>
      <c r="AE354" s="50" t="s">
        <v>137</v>
      </c>
      <c r="AF354" s="50" t="s">
        <v>390</v>
      </c>
      <c r="AG354" s="50" t="s">
        <v>137</v>
      </c>
      <c r="AH354" s="68">
        <v>1</v>
      </c>
      <c r="AI354" s="68">
        <v>1</v>
      </c>
      <c r="AJ354" s="68">
        <v>1</v>
      </c>
      <c r="AK354" s="68" t="s">
        <v>391</v>
      </c>
      <c r="AL354" s="12" t="str">
        <f t="shared" si="106"/>
        <v>N-AG10209: VFD, Ag Water System, ≥1000 hours</v>
      </c>
      <c r="AM354" s="50" t="s">
        <v>390</v>
      </c>
      <c r="AN354" s="50" t="s">
        <v>390</v>
      </c>
      <c r="AO354" s="68" t="s">
        <v>76</v>
      </c>
      <c r="AP354" s="70">
        <f>IFERROR(_xlfn.IFNA(VLOOKUP(IF(OR($AR354="Agribusiness", $AR354="Ag",$AR354="Propane", $AR354="Ag Propane", $AR354="Ag-Propane"),$AC354,  $AB354),'[4]UOM Range'!$A$4:$I$500,7,FALSE), ""),"")</f>
        <v>1</v>
      </c>
      <c r="AQ354" s="70">
        <f>IFERROR(_xlfn.IFNA(VLOOKUP(IF(OR($AR354="Agribusiness", $AR354="Ag",$AR354="Propane", $AR354="Ag Propane", $AR354="Ag-Propane"),$AC354,  $AB354),'[4]UOM Range'!$A$4:$I$500,8,FALSE), ""),"")</f>
        <v>200</v>
      </c>
      <c r="AR354" s="70" t="s">
        <v>80</v>
      </c>
      <c r="AS354" s="50">
        <v>25</v>
      </c>
    </row>
    <row r="355" spans="1:45" hidden="1">
      <c r="A355" t="s">
        <v>627</v>
      </c>
      <c r="B355" t="s">
        <v>2066</v>
      </c>
      <c r="C355" t="s">
        <v>1830</v>
      </c>
      <c r="D355" s="71" t="s">
        <v>2053</v>
      </c>
      <c r="E355" s="13" t="str">
        <f t="shared" si="107"/>
        <v>N-AG10210: VFD, Ag Water System, 500-999 hours</v>
      </c>
      <c r="F355" t="s">
        <v>4240</v>
      </c>
      <c r="H355" t="s">
        <v>2044</v>
      </c>
      <c r="I355" t="s">
        <v>2045</v>
      </c>
      <c r="J355" t="s">
        <v>2046</v>
      </c>
      <c r="K355" t="s">
        <v>2047</v>
      </c>
      <c r="L355" t="s">
        <v>2048</v>
      </c>
      <c r="M355" t="s">
        <v>2049</v>
      </c>
      <c r="N355" t="s">
        <v>2050</v>
      </c>
      <c r="O355" t="s">
        <v>2067</v>
      </c>
      <c r="P355" s="72"/>
      <c r="Q355" s="72"/>
      <c r="R355" s="72"/>
      <c r="S355" s="72"/>
      <c r="T355" s="72"/>
      <c r="U355" s="72"/>
      <c r="V355" s="48" t="s">
        <v>137</v>
      </c>
      <c r="W355" s="48" t="s">
        <v>137</v>
      </c>
      <c r="X355" s="66">
        <v>70</v>
      </c>
      <c r="Y355" s="50" t="s">
        <v>1918</v>
      </c>
      <c r="Z355" s="66">
        <v>40</v>
      </c>
      <c r="AA355" s="50" t="str">
        <f t="shared" si="108"/>
        <v>hp</v>
      </c>
      <c r="AB355" s="50" t="s">
        <v>137</v>
      </c>
      <c r="AC355">
        <v>4411</v>
      </c>
      <c r="AD355" s="50" t="s">
        <v>137</v>
      </c>
      <c r="AE355" s="50" t="s">
        <v>137</v>
      </c>
      <c r="AF355" s="50" t="s">
        <v>390</v>
      </c>
      <c r="AG355" s="50" t="s">
        <v>137</v>
      </c>
      <c r="AH355" s="68">
        <v>1</v>
      </c>
      <c r="AI355" s="68">
        <v>1</v>
      </c>
      <c r="AJ355" s="68">
        <v>1</v>
      </c>
      <c r="AK355" s="68" t="s">
        <v>391</v>
      </c>
      <c r="AL355" s="12" t="str">
        <f t="shared" si="106"/>
        <v>N-AG10210: VFD, Ag Water System, 500-999 hours</v>
      </c>
      <c r="AM355" s="50" t="s">
        <v>390</v>
      </c>
      <c r="AN355" s="50" t="s">
        <v>390</v>
      </c>
      <c r="AO355" s="68" t="s">
        <v>76</v>
      </c>
      <c r="AP355" s="70">
        <f>IFERROR(_xlfn.IFNA(VLOOKUP(IF(OR($AR355="Agribusiness", $AR355="Ag",$AR355="Propane", $AR355="Ag Propane", $AR355="Ag-Propane"),$AC355,  $AB355),'[4]UOM Range'!$A$4:$I$500,7,FALSE), ""),"")</f>
        <v>1</v>
      </c>
      <c r="AQ355" s="70">
        <f>IFERROR(_xlfn.IFNA(VLOOKUP(IF(OR($AR355="Agribusiness", $AR355="Ag",$AR355="Propane", $AR355="Ag Propane", $AR355="Ag-Propane"),$AC355,  $AB355),'[4]UOM Range'!$A$4:$I$500,8,FALSE), ""),"")</f>
        <v>500</v>
      </c>
      <c r="AR355" s="70" t="s">
        <v>80</v>
      </c>
      <c r="AS355" s="50">
        <v>25</v>
      </c>
    </row>
    <row r="356" spans="1:45" hidden="1">
      <c r="A356" t="s">
        <v>627</v>
      </c>
      <c r="B356" t="s">
        <v>1920</v>
      </c>
      <c r="C356" t="s">
        <v>1830</v>
      </c>
      <c r="D356" s="71" t="s">
        <v>2055</v>
      </c>
      <c r="E356" s="13" t="str">
        <f t="shared" ref="E356" si="109">IF(ISBLANK(A356),"",IF(FOEIncentCodeType=IncentCodeTypeNC,C356,IF(FOEIncentCodeType=IncentCodeTypeAg,B356,A356))&amp;": ") &amp;D356</f>
        <v>N-AG4949: VFD, Irrigation Well Pump, ≥500 hours</v>
      </c>
      <c r="F356" t="s">
        <v>4240</v>
      </c>
      <c r="H356" t="s">
        <v>2044</v>
      </c>
      <c r="I356" t="s">
        <v>2045</v>
      </c>
      <c r="J356" t="s">
        <v>2046</v>
      </c>
      <c r="K356" t="s">
        <v>2047</v>
      </c>
      <c r="L356" t="s">
        <v>2048</v>
      </c>
      <c r="M356" t="s">
        <v>2049</v>
      </c>
      <c r="N356" t="s">
        <v>2050</v>
      </c>
      <c r="O356" t="s">
        <v>2054</v>
      </c>
      <c r="P356" s="72"/>
      <c r="Q356" s="72"/>
      <c r="R356" s="72"/>
      <c r="S356" s="72"/>
      <c r="T356" s="72"/>
      <c r="U356" s="72"/>
      <c r="V356" s="48" t="s">
        <v>137</v>
      </c>
      <c r="W356" s="48" t="s">
        <v>137</v>
      </c>
      <c r="X356" s="66">
        <v>70</v>
      </c>
      <c r="Y356" s="50" t="s">
        <v>1918</v>
      </c>
      <c r="Z356" s="66">
        <v>40</v>
      </c>
      <c r="AA356" s="50" t="str">
        <f t="shared" si="108"/>
        <v>hp</v>
      </c>
      <c r="AB356" s="50" t="s">
        <v>137</v>
      </c>
      <c r="AC356">
        <v>4949</v>
      </c>
      <c r="AD356" s="50" t="s">
        <v>137</v>
      </c>
      <c r="AE356" s="50" t="s">
        <v>137</v>
      </c>
      <c r="AF356" s="50" t="s">
        <v>390</v>
      </c>
      <c r="AG356" s="50" t="s">
        <v>137</v>
      </c>
      <c r="AH356" s="68">
        <v>1</v>
      </c>
      <c r="AI356" s="68">
        <v>1</v>
      </c>
      <c r="AJ356" s="68">
        <v>1</v>
      </c>
      <c r="AK356" s="68" t="s">
        <v>391</v>
      </c>
      <c r="AL356" s="12" t="str">
        <f t="shared" si="106"/>
        <v>N-AG4949: VFD, Irrigation Well Pump, ≥500 hours</v>
      </c>
      <c r="AM356" s="50" t="s">
        <v>390</v>
      </c>
      <c r="AN356" s="50" t="s">
        <v>390</v>
      </c>
      <c r="AO356" s="68" t="s">
        <v>76</v>
      </c>
      <c r="AP356" s="70">
        <v>1</v>
      </c>
      <c r="AQ356" s="70">
        <v>500</v>
      </c>
      <c r="AR356" s="70" t="s">
        <v>80</v>
      </c>
      <c r="AS356" s="50">
        <v>25</v>
      </c>
    </row>
    <row r="357" spans="1:45" hidden="1">
      <c r="A357" t="s">
        <v>627</v>
      </c>
      <c r="B357" t="s">
        <v>2068</v>
      </c>
      <c r="C357" t="s">
        <v>1830</v>
      </c>
      <c r="D357" s="71" t="s">
        <v>2057</v>
      </c>
      <c r="E357" s="13" t="str">
        <f t="shared" si="107"/>
        <v>N-AG3777: VFD, Ventilation/Circulation Fan, Ag, ≥1000 hours</v>
      </c>
      <c r="F357" t="s">
        <v>4240</v>
      </c>
      <c r="H357" t="s">
        <v>2044</v>
      </c>
      <c r="I357" t="s">
        <v>2045</v>
      </c>
      <c r="J357" t="s">
        <v>2046</v>
      </c>
      <c r="K357" t="s">
        <v>2047</v>
      </c>
      <c r="L357" t="s">
        <v>2048</v>
      </c>
      <c r="M357" t="s">
        <v>2049</v>
      </c>
      <c r="N357" t="s">
        <v>2050</v>
      </c>
      <c r="O357" t="s">
        <v>2058</v>
      </c>
      <c r="P357" s="72"/>
      <c r="Q357" s="72"/>
      <c r="R357" s="72"/>
      <c r="S357" s="72"/>
      <c r="T357" s="72"/>
      <c r="U357" s="72"/>
      <c r="V357" s="48" t="s">
        <v>137</v>
      </c>
      <c r="W357" s="48" t="s">
        <v>137</v>
      </c>
      <c r="X357" s="66">
        <v>125</v>
      </c>
      <c r="Y357" s="50" t="s">
        <v>1918</v>
      </c>
      <c r="Z357" s="66">
        <v>100</v>
      </c>
      <c r="AA357" s="50" t="str">
        <f t="shared" si="108"/>
        <v>hp</v>
      </c>
      <c r="AB357" s="50" t="s">
        <v>137</v>
      </c>
      <c r="AC357">
        <v>3777</v>
      </c>
      <c r="AD357" s="50" t="s">
        <v>137</v>
      </c>
      <c r="AE357" s="50" t="s">
        <v>137</v>
      </c>
      <c r="AF357" s="50" t="s">
        <v>390</v>
      </c>
      <c r="AG357" s="50" t="s">
        <v>137</v>
      </c>
      <c r="AH357" s="68">
        <v>1</v>
      </c>
      <c r="AI357" s="68">
        <v>1</v>
      </c>
      <c r="AJ357" s="68">
        <v>1</v>
      </c>
      <c r="AK357" s="68" t="s">
        <v>391</v>
      </c>
      <c r="AL357" s="12" t="str">
        <f>IF(ISBLANK(A357),"",IF(A357&lt;&gt;"Not Eligible",A357,IF(B357&lt;&gt;"Not Eligible",B357,C357))&amp;": ") &amp;D357</f>
        <v>N-AG3777: VFD, Ventilation/Circulation Fan, Ag, ≥1000 hours</v>
      </c>
      <c r="AM357" s="50" t="s">
        <v>390</v>
      </c>
      <c r="AN357" s="50" t="s">
        <v>390</v>
      </c>
      <c r="AO357" s="68" t="s">
        <v>76</v>
      </c>
      <c r="AP357" s="70">
        <f>IFERROR(_xlfn.IFNA(VLOOKUP(IF(OR($AR357="Agribusiness", $AR357="Ag",$AR357="Propane", $AR357="Ag Propane", $AR357="Ag-Propane"),$AC357,  $AB357),'[4]UOM Range'!$A$4:$I$500,7,FALSE), ""),"")</f>
        <v>1</v>
      </c>
      <c r="AQ357" s="70">
        <f>IFERROR(_xlfn.IFNA(VLOOKUP(IF(OR($AR357="Agribusiness", $AR357="Ag",$AR357="Propane", $AR357="Ag Propane", $AR357="Ag-Propane"),$AC357,  $AB357),'[4]UOM Range'!$A$4:$I$500,8,FALSE), ""),"")</f>
        <v>100</v>
      </c>
      <c r="AR357" s="70" t="s">
        <v>80</v>
      </c>
      <c r="AS357" s="50">
        <v>25</v>
      </c>
    </row>
    <row r="358" spans="1:45" hidden="1">
      <c r="A358" t="s">
        <v>627</v>
      </c>
      <c r="B358" t="s">
        <v>2069</v>
      </c>
      <c r="C358" t="s">
        <v>1830</v>
      </c>
      <c r="D358" s="71" t="s">
        <v>2060</v>
      </c>
      <c r="E358" s="13" t="str">
        <f t="shared" si="107"/>
        <v>N-AG3835: VFD, Process Pump, Agriculture, ≥ 1000 hours</v>
      </c>
      <c r="F358" t="s">
        <v>4240</v>
      </c>
      <c r="G358" t="s">
        <v>2061</v>
      </c>
      <c r="H358" t="s">
        <v>2044</v>
      </c>
      <c r="I358" t="s">
        <v>2045</v>
      </c>
      <c r="J358" t="s">
        <v>2046</v>
      </c>
      <c r="K358" t="s">
        <v>2047</v>
      </c>
      <c r="L358" t="s">
        <v>2048</v>
      </c>
      <c r="M358" t="s">
        <v>2049</v>
      </c>
      <c r="N358" t="s">
        <v>2050</v>
      </c>
      <c r="O358" t="s">
        <v>2062</v>
      </c>
      <c r="P358" s="72"/>
      <c r="Q358" s="72"/>
      <c r="R358" s="72"/>
      <c r="S358" s="72"/>
      <c r="T358" s="72"/>
      <c r="U358" s="72"/>
      <c r="V358" s="48" t="s">
        <v>137</v>
      </c>
      <c r="W358" s="48" t="s">
        <v>137</v>
      </c>
      <c r="X358" s="66">
        <v>95</v>
      </c>
      <c r="Y358" s="50" t="s">
        <v>1918</v>
      </c>
      <c r="Z358" s="66">
        <v>60</v>
      </c>
      <c r="AA358" s="50" t="str">
        <f t="shared" si="108"/>
        <v>hp</v>
      </c>
      <c r="AB358" s="50" t="s">
        <v>137</v>
      </c>
      <c r="AC358">
        <v>3835</v>
      </c>
      <c r="AD358" s="50" t="s">
        <v>137</v>
      </c>
      <c r="AE358" s="50" t="s">
        <v>137</v>
      </c>
      <c r="AF358" s="50" t="s">
        <v>390</v>
      </c>
      <c r="AG358" s="50" t="s">
        <v>137</v>
      </c>
      <c r="AH358" s="68">
        <v>1</v>
      </c>
      <c r="AI358" s="68">
        <v>1</v>
      </c>
      <c r="AJ358" s="68">
        <v>1</v>
      </c>
      <c r="AK358" s="68" t="s">
        <v>391</v>
      </c>
      <c r="AL358" s="12" t="str">
        <f t="shared" si="106"/>
        <v>N-AG3835: VFD, Process Pump, Agriculture, ≥ 1000 hours</v>
      </c>
      <c r="AM358" s="50" t="s">
        <v>390</v>
      </c>
      <c r="AN358" s="50" t="s">
        <v>390</v>
      </c>
      <c r="AO358" s="68" t="s">
        <v>76</v>
      </c>
      <c r="AP358" s="70">
        <f>IFERROR(_xlfn.IFNA(VLOOKUP(IF(OR($AR358="Agribusiness", $AR358="Ag",$AR358="Propane", $AR358="Ag Propane", $AR358="Ag-Propane"),$AC358,  $AB358),'[4]UOM Range'!$A$4:$I$500,7,FALSE), ""),"")</f>
        <v>1</v>
      </c>
      <c r="AQ358" s="70">
        <f>IFERROR(_xlfn.IFNA(VLOOKUP(IF(OR($AR358="Agribusiness", $AR358="Ag",$AR358="Propane", $AR358="Ag Propane", $AR358="Ag-Propane"),$AC358,  $AB358),'[4]UOM Range'!$A$4:$I$500,8,FALSE), ""),"")</f>
        <v>150</v>
      </c>
      <c r="AR358" s="70" t="s">
        <v>80</v>
      </c>
      <c r="AS358" s="50">
        <v>25</v>
      </c>
    </row>
    <row r="359" spans="1:45" hidden="1">
      <c r="A359" t="s">
        <v>627</v>
      </c>
      <c r="B359" t="s">
        <v>2070</v>
      </c>
      <c r="C359" t="s">
        <v>1830</v>
      </c>
      <c r="D359" s="71" t="s">
        <v>2064</v>
      </c>
      <c r="E359" s="13" t="str">
        <f t="shared" si="107"/>
        <v>N-AG4414: VFD, Process Pump, Agriculture, 500-999 hours</v>
      </c>
      <c r="F359" t="s">
        <v>4240</v>
      </c>
      <c r="G359" t="s">
        <v>2061</v>
      </c>
      <c r="H359" t="s">
        <v>2044</v>
      </c>
      <c r="I359" t="s">
        <v>2045</v>
      </c>
      <c r="J359" t="s">
        <v>2046</v>
      </c>
      <c r="K359" t="s">
        <v>2047</v>
      </c>
      <c r="L359" t="s">
        <v>2048</v>
      </c>
      <c r="M359" t="s">
        <v>2049</v>
      </c>
      <c r="N359" t="s">
        <v>2050</v>
      </c>
      <c r="O359" t="s">
        <v>2062</v>
      </c>
      <c r="P359" s="72"/>
      <c r="Q359" s="72"/>
      <c r="R359" s="72"/>
      <c r="S359" s="72"/>
      <c r="T359" s="72"/>
      <c r="U359" s="72"/>
      <c r="V359" s="48" t="s">
        <v>137</v>
      </c>
      <c r="W359" s="48" t="s">
        <v>137</v>
      </c>
      <c r="X359" s="66">
        <v>70</v>
      </c>
      <c r="Y359" s="50" t="s">
        <v>1918</v>
      </c>
      <c r="Z359" s="66">
        <v>40</v>
      </c>
      <c r="AA359" s="50" t="str">
        <f t="shared" si="108"/>
        <v>hp</v>
      </c>
      <c r="AB359" s="50" t="s">
        <v>137</v>
      </c>
      <c r="AC359">
        <v>4414</v>
      </c>
      <c r="AD359" s="50" t="s">
        <v>137</v>
      </c>
      <c r="AE359" s="50" t="s">
        <v>137</v>
      </c>
      <c r="AF359" s="50" t="s">
        <v>390</v>
      </c>
      <c r="AG359" s="50" t="s">
        <v>137</v>
      </c>
      <c r="AH359" s="68">
        <v>1</v>
      </c>
      <c r="AI359" s="68">
        <v>1</v>
      </c>
      <c r="AJ359" s="68">
        <v>1</v>
      </c>
      <c r="AK359" s="68" t="s">
        <v>391</v>
      </c>
      <c r="AL359" s="12" t="str">
        <f t="shared" si="106"/>
        <v>N-AG4414: VFD, Process Pump, Agriculture, 500-999 hours</v>
      </c>
      <c r="AM359" s="50" t="s">
        <v>390</v>
      </c>
      <c r="AN359" s="50" t="s">
        <v>390</v>
      </c>
      <c r="AO359" s="68" t="s">
        <v>76</v>
      </c>
      <c r="AP359" s="70">
        <f>IFERROR(_xlfn.IFNA(VLOOKUP(IF(OR($AR359="Agribusiness", $AR359="Ag",$AR359="Propane", $AR359="Ag Propane", $AR359="Ag-Propane"),$AC359,  $AB359),'[4]UOM Range'!$A$4:$I$500,7,FALSE), ""),"")</f>
        <v>1</v>
      </c>
      <c r="AQ359" s="70">
        <f>IFERROR(_xlfn.IFNA(VLOOKUP(IF(OR($AR359="Agribusiness", $AR359="Ag",$AR359="Propane", $AR359="Ag Propane", $AR359="Ag-Propane"),$AC359,  $AB359),'[4]UOM Range'!$A$4:$I$500,8,FALSE), ""),"")</f>
        <v>500</v>
      </c>
      <c r="AR359" s="70" t="s">
        <v>80</v>
      </c>
      <c r="AS359" s="50">
        <v>25</v>
      </c>
    </row>
    <row r="360" spans="1:45" hidden="1">
      <c r="A360" t="s">
        <v>627</v>
      </c>
      <c r="B360" t="s">
        <v>2071</v>
      </c>
      <c r="C360" t="s">
        <v>627</v>
      </c>
      <c r="D360" s="71" t="s">
        <v>2072</v>
      </c>
      <c r="E360" s="13" t="str">
        <f t="shared" si="107"/>
        <v>AG3836: VFD, Constant Torque, ≥1000 Annual Hours, Ag</v>
      </c>
      <c r="F360" t="s">
        <v>4241</v>
      </c>
      <c r="G360" t="s">
        <v>2073</v>
      </c>
      <c r="H360" t="s">
        <v>2074</v>
      </c>
      <c r="I360" t="s">
        <v>2075</v>
      </c>
      <c r="J360" t="s">
        <v>2076</v>
      </c>
      <c r="K360" t="s">
        <v>2077</v>
      </c>
      <c r="L360" t="s">
        <v>2078</v>
      </c>
      <c r="M360" t="s">
        <v>2079</v>
      </c>
      <c r="N360" t="s">
        <v>2080</v>
      </c>
      <c r="O360" t="s">
        <v>1917</v>
      </c>
      <c r="P360" s="72"/>
      <c r="Q360" s="72"/>
      <c r="R360" s="72"/>
      <c r="S360" s="72"/>
      <c r="T360" s="72"/>
      <c r="U360" s="72"/>
      <c r="V360" s="48" t="s">
        <v>137</v>
      </c>
      <c r="W360" s="48" t="s">
        <v>137</v>
      </c>
      <c r="X360" s="66">
        <v>55</v>
      </c>
      <c r="Y360" s="50" t="s">
        <v>1918</v>
      </c>
      <c r="Z360" s="66">
        <v>50</v>
      </c>
      <c r="AA360" s="50" t="str">
        <f t="shared" si="108"/>
        <v>hp</v>
      </c>
      <c r="AB360" s="50" t="s">
        <v>137</v>
      </c>
      <c r="AC360">
        <v>3836</v>
      </c>
      <c r="AD360" s="50" t="s">
        <v>137</v>
      </c>
      <c r="AE360" s="50" t="s">
        <v>137</v>
      </c>
      <c r="AF360" s="50" t="s">
        <v>1837</v>
      </c>
      <c r="AG360" s="50" t="s">
        <v>137</v>
      </c>
      <c r="AH360" s="68">
        <v>1</v>
      </c>
      <c r="AI360" s="68">
        <v>1</v>
      </c>
      <c r="AJ360" s="68">
        <v>1</v>
      </c>
      <c r="AK360" s="68" t="s">
        <v>391</v>
      </c>
      <c r="AL360" s="12" t="str">
        <f t="shared" si="106"/>
        <v>AG3836: VFD, Constant Torque, ≥1000 Annual Hours, Ag</v>
      </c>
      <c r="AM360" s="50" t="s">
        <v>390</v>
      </c>
      <c r="AN360" s="50" t="s">
        <v>390</v>
      </c>
      <c r="AO360" s="68" t="s">
        <v>76</v>
      </c>
      <c r="AP360" s="70">
        <f>IFERROR(_xlfn.IFNA(VLOOKUP(IF(OR($AR360="Agribusiness", $AR360="Ag",$AR360="Propane", $AR360="Ag Propane", $AR360="Ag-Propane"),$AC360,  $AB360),'[4]UOM Range'!$A$4:$I$500,7,FALSE), ""),"")</f>
        <v>1</v>
      </c>
      <c r="AQ360" s="70">
        <f>IFERROR(_xlfn.IFNA(VLOOKUP(IF(OR($AR360="Agribusiness", $AR360="Ag",$AR360="Propane", $AR360="Ag Propane", $AR360="Ag-Propane"),$AC360,  $AB360),'[4]UOM Range'!$A$4:$I$500,8,FALSE), ""),"")</f>
        <v>250</v>
      </c>
      <c r="AR360" s="70" t="s">
        <v>80</v>
      </c>
      <c r="AS360" s="50">
        <v>25</v>
      </c>
    </row>
    <row r="361" spans="1:45" hidden="1">
      <c r="A361" t="s">
        <v>627</v>
      </c>
      <c r="B361" t="s">
        <v>2081</v>
      </c>
      <c r="C361" t="s">
        <v>627</v>
      </c>
      <c r="D361" s="71" t="s">
        <v>2082</v>
      </c>
      <c r="E361" s="13" t="str">
        <f t="shared" si="107"/>
        <v>AG4412: VFD, Constant Torque, 500-999 Hours, Ag</v>
      </c>
      <c r="F361" t="s">
        <v>4241</v>
      </c>
      <c r="G361" t="s">
        <v>2073</v>
      </c>
      <c r="H361" t="s">
        <v>2083</v>
      </c>
      <c r="I361" t="s">
        <v>2075</v>
      </c>
      <c r="J361" t="s">
        <v>2076</v>
      </c>
      <c r="K361" t="s">
        <v>2077</v>
      </c>
      <c r="L361" t="s">
        <v>2078</v>
      </c>
      <c r="M361" t="s">
        <v>2079</v>
      </c>
      <c r="N361" t="s">
        <v>2080</v>
      </c>
      <c r="O361" t="s">
        <v>1917</v>
      </c>
      <c r="P361" s="72"/>
      <c r="Q361" s="72"/>
      <c r="R361" s="72"/>
      <c r="S361" s="72"/>
      <c r="T361" s="72"/>
      <c r="U361" s="72"/>
      <c r="V361" s="48" t="s">
        <v>137</v>
      </c>
      <c r="W361" s="48" t="s">
        <v>137</v>
      </c>
      <c r="X361" s="66">
        <v>40</v>
      </c>
      <c r="Y361" s="50" t="s">
        <v>1918</v>
      </c>
      <c r="Z361" s="66">
        <v>30</v>
      </c>
      <c r="AA361" s="50" t="str">
        <f t="shared" si="108"/>
        <v>hp</v>
      </c>
      <c r="AB361" s="50" t="s">
        <v>137</v>
      </c>
      <c r="AC361">
        <v>4412</v>
      </c>
      <c r="AD361" s="50" t="s">
        <v>137</v>
      </c>
      <c r="AE361" s="50" t="s">
        <v>137</v>
      </c>
      <c r="AF361" s="50" t="s">
        <v>1837</v>
      </c>
      <c r="AG361" s="50" t="s">
        <v>137</v>
      </c>
      <c r="AH361" s="68">
        <v>1</v>
      </c>
      <c r="AI361" s="68">
        <v>1</v>
      </c>
      <c r="AJ361" s="68">
        <v>1</v>
      </c>
      <c r="AK361" s="68" t="s">
        <v>391</v>
      </c>
      <c r="AL361" s="12" t="str">
        <f t="shared" si="106"/>
        <v>AG4412: VFD, Constant Torque, 500-999 Hours, Ag</v>
      </c>
      <c r="AM361" s="50" t="s">
        <v>390</v>
      </c>
      <c r="AN361" s="50" t="s">
        <v>390</v>
      </c>
      <c r="AO361" s="68" t="s">
        <v>76</v>
      </c>
      <c r="AP361" s="70">
        <f>IFERROR(_xlfn.IFNA(VLOOKUP(IF(OR($AR361="Agribusiness", $AR361="Ag",$AR361="Propane", $AR361="Ag Propane", $AR361="Ag-Propane"),$AC361,  $AB361),'[4]UOM Range'!$A$4:$I$500,7,FALSE), ""),"")</f>
        <v>1</v>
      </c>
      <c r="AQ361" s="70">
        <f>IFERROR(_xlfn.IFNA(VLOOKUP(IF(OR($AR361="Agribusiness", $AR361="Ag",$AR361="Propane", $AR361="Ag Propane", $AR361="Ag-Propane"),$AC361,  $AB361),'[4]UOM Range'!$A$4:$I$500,8,FALSE), ""),"")</f>
        <v>500</v>
      </c>
      <c r="AR361" s="70" t="s">
        <v>80</v>
      </c>
      <c r="AS361" s="50">
        <v>25</v>
      </c>
    </row>
    <row r="362" spans="1:45" hidden="1">
      <c r="A362" t="s">
        <v>627</v>
      </c>
      <c r="B362" t="s">
        <v>2084</v>
      </c>
      <c r="C362" t="s">
        <v>1830</v>
      </c>
      <c r="D362" s="71" t="s">
        <v>2072</v>
      </c>
      <c r="E362" s="13" t="str">
        <f t="shared" si="107"/>
        <v>N-AG3836: VFD, Constant Torque, ≥1000 Annual Hours, Ag</v>
      </c>
      <c r="F362" t="s">
        <v>4241</v>
      </c>
      <c r="G362" t="s">
        <v>2073</v>
      </c>
      <c r="H362" t="s">
        <v>2074</v>
      </c>
      <c r="I362" t="s">
        <v>2075</v>
      </c>
      <c r="J362" t="s">
        <v>2076</v>
      </c>
      <c r="K362" t="s">
        <v>2077</v>
      </c>
      <c r="L362" t="s">
        <v>2078</v>
      </c>
      <c r="M362" t="s">
        <v>2079</v>
      </c>
      <c r="N362" t="s">
        <v>2080</v>
      </c>
      <c r="O362" t="s">
        <v>1917</v>
      </c>
      <c r="P362" s="72"/>
      <c r="Q362" s="72"/>
      <c r="R362" s="72"/>
      <c r="S362" s="72"/>
      <c r="T362" s="72"/>
      <c r="U362" s="72"/>
      <c r="V362" s="48" t="s">
        <v>137</v>
      </c>
      <c r="W362" s="48" t="s">
        <v>137</v>
      </c>
      <c r="X362" s="66">
        <v>55</v>
      </c>
      <c r="Y362" s="50" t="s">
        <v>1918</v>
      </c>
      <c r="Z362" s="66">
        <v>50</v>
      </c>
      <c r="AA362" s="50" t="str">
        <f t="shared" si="108"/>
        <v>hp</v>
      </c>
      <c r="AB362" s="50" t="s">
        <v>137</v>
      </c>
      <c r="AC362">
        <v>3836</v>
      </c>
      <c r="AD362" s="50" t="s">
        <v>137</v>
      </c>
      <c r="AE362" s="50" t="s">
        <v>137</v>
      </c>
      <c r="AF362" s="50" t="s">
        <v>390</v>
      </c>
      <c r="AG362" s="50" t="s">
        <v>137</v>
      </c>
      <c r="AH362" s="68">
        <v>1</v>
      </c>
      <c r="AI362" s="68">
        <v>1</v>
      </c>
      <c r="AJ362" s="68">
        <v>1</v>
      </c>
      <c r="AK362" s="68" t="s">
        <v>391</v>
      </c>
      <c r="AL362" s="12" t="str">
        <f t="shared" si="106"/>
        <v>N-AG3836: VFD, Constant Torque, ≥1000 Annual Hours, Ag</v>
      </c>
      <c r="AM362" s="50" t="s">
        <v>390</v>
      </c>
      <c r="AN362" s="50" t="s">
        <v>390</v>
      </c>
      <c r="AO362" s="68" t="s">
        <v>76</v>
      </c>
      <c r="AP362" s="70">
        <f>IFERROR(_xlfn.IFNA(VLOOKUP(IF(OR($AR362="Agribusiness", $AR362="Ag",$AR362="Propane", $AR362="Ag Propane", $AR362="Ag-Propane"),$AC362,  $AB362),'[4]UOM Range'!$A$4:$I$500,7,FALSE), ""),"")</f>
        <v>1</v>
      </c>
      <c r="AQ362" s="70">
        <f>IFERROR(_xlfn.IFNA(VLOOKUP(IF(OR($AR362="Agribusiness", $AR362="Ag",$AR362="Propane", $AR362="Ag Propane", $AR362="Ag-Propane"),$AC362,  $AB362),'[4]UOM Range'!$A$4:$I$500,8,FALSE), ""),"")</f>
        <v>250</v>
      </c>
      <c r="AR362" s="70" t="s">
        <v>80</v>
      </c>
      <c r="AS362" s="50">
        <v>25</v>
      </c>
    </row>
    <row r="363" spans="1:45" ht="14.25" hidden="1" customHeight="1">
      <c r="A363" t="s">
        <v>627</v>
      </c>
      <c r="B363" t="s">
        <v>2085</v>
      </c>
      <c r="C363" t="s">
        <v>1830</v>
      </c>
      <c r="D363" s="71" t="s">
        <v>2082</v>
      </c>
      <c r="E363" s="13" t="str">
        <f t="shared" si="107"/>
        <v>N-AG4412: VFD, Constant Torque, 500-999 Hours, Ag</v>
      </c>
      <c r="F363" t="s">
        <v>4241</v>
      </c>
      <c r="G363" t="s">
        <v>2073</v>
      </c>
      <c r="H363" t="s">
        <v>2083</v>
      </c>
      <c r="I363" t="s">
        <v>2075</v>
      </c>
      <c r="J363" t="s">
        <v>2076</v>
      </c>
      <c r="K363" t="s">
        <v>2077</v>
      </c>
      <c r="L363" t="s">
        <v>2078</v>
      </c>
      <c r="M363" t="s">
        <v>2079</v>
      </c>
      <c r="N363" t="s">
        <v>2080</v>
      </c>
      <c r="O363" t="s">
        <v>1917</v>
      </c>
      <c r="P363" s="72"/>
      <c r="Q363" s="72"/>
      <c r="R363" s="72"/>
      <c r="S363" s="72"/>
      <c r="T363" s="72"/>
      <c r="U363" s="72"/>
      <c r="V363" s="48" t="s">
        <v>137</v>
      </c>
      <c r="W363" s="48" t="s">
        <v>137</v>
      </c>
      <c r="X363" s="66">
        <v>40</v>
      </c>
      <c r="Y363" s="50" t="s">
        <v>1918</v>
      </c>
      <c r="Z363" s="66">
        <v>30</v>
      </c>
      <c r="AA363" s="50" t="str">
        <f t="shared" si="108"/>
        <v>hp</v>
      </c>
      <c r="AB363" s="50" t="s">
        <v>137</v>
      </c>
      <c r="AC363">
        <v>4412</v>
      </c>
      <c r="AD363" s="50" t="s">
        <v>137</v>
      </c>
      <c r="AE363" s="50" t="s">
        <v>137</v>
      </c>
      <c r="AF363" s="50" t="s">
        <v>390</v>
      </c>
      <c r="AG363" s="50" t="s">
        <v>137</v>
      </c>
      <c r="AH363" s="68">
        <v>1</v>
      </c>
      <c r="AI363" s="68">
        <v>1</v>
      </c>
      <c r="AJ363" s="68">
        <v>1</v>
      </c>
      <c r="AK363" s="68" t="s">
        <v>391</v>
      </c>
      <c r="AL363" s="12" t="str">
        <f t="shared" si="106"/>
        <v>N-AG4412: VFD, Constant Torque, 500-999 Hours, Ag</v>
      </c>
      <c r="AM363" s="50" t="s">
        <v>390</v>
      </c>
      <c r="AN363" s="50" t="s">
        <v>390</v>
      </c>
      <c r="AO363" s="68" t="s">
        <v>76</v>
      </c>
      <c r="AP363" s="70">
        <f>IFERROR(_xlfn.IFNA(VLOOKUP(IF(OR($AR363="Agribusiness", $AR363="Ag",$AR363="Propane", $AR363="Ag Propane", $AR363="Ag-Propane"),$AC363,  $AB363),'[4]UOM Range'!$A$4:$I$500,7,FALSE), ""),"")</f>
        <v>1</v>
      </c>
      <c r="AQ363" s="70">
        <f>IFERROR(_xlfn.IFNA(VLOOKUP(IF(OR($AR363="Agribusiness", $AR363="Ag",$AR363="Propane", $AR363="Ag Propane", $AR363="Ag-Propane"),$AC363,  $AB363),'[4]UOM Range'!$A$4:$I$500,8,FALSE), ""),"")</f>
        <v>500</v>
      </c>
      <c r="AR363" s="70" t="s">
        <v>80</v>
      </c>
      <c r="AS363" s="50">
        <v>25</v>
      </c>
    </row>
    <row r="364" spans="1:45" hidden="1">
      <c r="A364" t="s">
        <v>627</v>
      </c>
      <c r="B364" t="s">
        <v>1554</v>
      </c>
      <c r="C364" t="s">
        <v>627</v>
      </c>
      <c r="D364" s="71" t="s">
        <v>2086</v>
      </c>
      <c r="E364" s="13" t="str">
        <f t="shared" si="107"/>
        <v>PS2196: Variable Speed Drive Air Compressor replacing Non-VSD Compressor</v>
      </c>
      <c r="F364" t="s">
        <v>2087</v>
      </c>
      <c r="G364" t="s">
        <v>2088</v>
      </c>
      <c r="H364" t="s">
        <v>2089</v>
      </c>
      <c r="I364" t="s">
        <v>2090</v>
      </c>
      <c r="J364" t="s">
        <v>2091</v>
      </c>
      <c r="K364" t="s">
        <v>2092</v>
      </c>
      <c r="L364" t="s">
        <v>2093</v>
      </c>
      <c r="M364" t="s">
        <v>2094</v>
      </c>
      <c r="P364" s="72"/>
      <c r="Q364" s="72"/>
      <c r="R364" s="72"/>
      <c r="S364" s="72"/>
      <c r="T364" s="72"/>
      <c r="U364" s="72"/>
      <c r="V364" s="48" t="s">
        <v>137</v>
      </c>
      <c r="W364" s="48" t="s">
        <v>137</v>
      </c>
      <c r="X364" s="66">
        <v>75</v>
      </c>
      <c r="Y364" s="50" t="s">
        <v>363</v>
      </c>
      <c r="Z364" s="66">
        <v>75</v>
      </c>
      <c r="AA364" s="50" t="str">
        <f t="shared" si="108"/>
        <v>HP</v>
      </c>
      <c r="AB364" s="50" t="s">
        <v>137</v>
      </c>
      <c r="AC364" s="50">
        <v>2196</v>
      </c>
      <c r="AD364" s="50" t="s">
        <v>137</v>
      </c>
      <c r="AE364" s="50" t="s">
        <v>137</v>
      </c>
      <c r="AF364" s="50" t="s">
        <v>1837</v>
      </c>
      <c r="AG364" s="50" t="s">
        <v>137</v>
      </c>
      <c r="AH364" s="68">
        <v>1</v>
      </c>
      <c r="AI364" s="68">
        <v>1</v>
      </c>
      <c r="AJ364" s="68">
        <v>1</v>
      </c>
      <c r="AK364" s="68" t="s">
        <v>391</v>
      </c>
      <c r="AL364" s="12" t="str">
        <f t="shared" si="106"/>
        <v>PS2196: Variable Speed Drive Air Compressor replacing Non-VSD Compressor</v>
      </c>
      <c r="AM364" s="68" t="s">
        <v>390</v>
      </c>
      <c r="AN364" s="68" t="s">
        <v>390</v>
      </c>
      <c r="AO364" s="68" t="s">
        <v>76</v>
      </c>
      <c r="AP364" s="70">
        <f>IFERROR(_xlfn.IFNA(VLOOKUP(IF(OR($AR364="Agribusiness", $AR364="Ag",$AR364="Propane", $AR364="Ag Propane", $AR364="Ag-Propane"),$AC364,  $AB364),'[4]UOM Range'!$A$4:$I$500,7,FALSE), ""),"")</f>
        <v>1</v>
      </c>
      <c r="AQ364" s="70">
        <f>IFERROR(_xlfn.IFNA(VLOOKUP(IF(OR($AR364="Agribusiness", $AR364="Ag",$AR364="Propane", $AR364="Ag Propane", $AR364="Ag-Propane"),$AC364,  $AB364),'[4]UOM Range'!$A$4:$I$500,8,FALSE), ""),"")</f>
        <v>500</v>
      </c>
      <c r="AR364" s="70" t="s">
        <v>80</v>
      </c>
      <c r="AS364" s="50">
        <v>26</v>
      </c>
    </row>
    <row r="365" spans="1:45" hidden="1">
      <c r="A365" t="s">
        <v>627</v>
      </c>
      <c r="B365" t="s">
        <v>1555</v>
      </c>
      <c r="C365" t="s">
        <v>1830</v>
      </c>
      <c r="D365" s="71" t="s">
        <v>2086</v>
      </c>
      <c r="E365" s="13" t="str">
        <f t="shared" si="107"/>
        <v>N-PS2196: Variable Speed Drive Air Compressor replacing Non-VSD Compressor</v>
      </c>
      <c r="F365" t="s">
        <v>2087</v>
      </c>
      <c r="G365" t="s">
        <v>2095</v>
      </c>
      <c r="H365" t="s">
        <v>2089</v>
      </c>
      <c r="I365" t="s">
        <v>2090</v>
      </c>
      <c r="J365" t="s">
        <v>2091</v>
      </c>
      <c r="K365" t="s">
        <v>2092</v>
      </c>
      <c r="L365" t="s">
        <v>2093</v>
      </c>
      <c r="M365" t="s">
        <v>2094</v>
      </c>
      <c r="P365" s="72"/>
      <c r="Q365" s="72"/>
      <c r="R365" s="72"/>
      <c r="S365" s="72"/>
      <c r="T365" s="72"/>
      <c r="U365" s="72"/>
      <c r="V365" s="48" t="s">
        <v>137</v>
      </c>
      <c r="W365" s="48" t="s">
        <v>137</v>
      </c>
      <c r="X365" s="66">
        <v>75</v>
      </c>
      <c r="Y365" s="50" t="s">
        <v>363</v>
      </c>
      <c r="Z365" s="66">
        <v>75</v>
      </c>
      <c r="AA365" s="50" t="str">
        <f t="shared" si="108"/>
        <v>HP</v>
      </c>
      <c r="AB365" s="50" t="s">
        <v>137</v>
      </c>
      <c r="AC365" s="50">
        <v>2196</v>
      </c>
      <c r="AD365" s="50" t="s">
        <v>137</v>
      </c>
      <c r="AE365" s="50" t="s">
        <v>137</v>
      </c>
      <c r="AF365" s="50" t="s">
        <v>390</v>
      </c>
      <c r="AG365" s="50" t="s">
        <v>137</v>
      </c>
      <c r="AH365" s="68">
        <v>1</v>
      </c>
      <c r="AI365" s="68">
        <v>1</v>
      </c>
      <c r="AJ365" s="68">
        <v>1</v>
      </c>
      <c r="AK365" s="68" t="s">
        <v>391</v>
      </c>
      <c r="AL365" s="12" t="str">
        <f t="shared" si="106"/>
        <v>N-PS2196: Variable Speed Drive Air Compressor replacing Non-VSD Compressor</v>
      </c>
      <c r="AM365" s="68" t="s">
        <v>390</v>
      </c>
      <c r="AN365" s="68" t="s">
        <v>390</v>
      </c>
      <c r="AO365" s="68" t="s">
        <v>76</v>
      </c>
      <c r="AP365" s="70">
        <f>IFERROR(_xlfn.IFNA(VLOOKUP(IF(OR($AR365="Agribusiness", $AR365="Ag",$AR365="Propane", $AR365="Ag Propane", $AR365="Ag-Propane"),$AC365,  $AB365),'[4]UOM Range'!$A$4:$I$500,7,FALSE), ""),"")</f>
        <v>1</v>
      </c>
      <c r="AQ365" s="70">
        <f>IFERROR(_xlfn.IFNA(VLOOKUP(IF(OR($AR365="Agribusiness", $AR365="Ag",$AR365="Propane", $AR365="Ag Propane", $AR365="Ag-Propane"),$AC365,  $AB365),'[4]UOM Range'!$A$4:$I$500,8,FALSE), ""),"")</f>
        <v>500</v>
      </c>
      <c r="AR365" s="70" t="s">
        <v>80</v>
      </c>
      <c r="AS365" s="50">
        <v>26</v>
      </c>
    </row>
    <row r="366" spans="1:45" hidden="1">
      <c r="A366" t="s">
        <v>627</v>
      </c>
      <c r="B366" t="s">
        <v>1610</v>
      </c>
      <c r="C366" t="s">
        <v>627</v>
      </c>
      <c r="D366" s="71" t="s">
        <v>1612</v>
      </c>
      <c r="E366" s="13" t="str">
        <f t="shared" si="107"/>
        <v>PS2254: No Air-Loss Condensate Drains</v>
      </c>
      <c r="F366" t="s">
        <v>2096</v>
      </c>
      <c r="G366" t="s">
        <v>1617</v>
      </c>
      <c r="H366" t="s">
        <v>2097</v>
      </c>
      <c r="I366" t="s">
        <v>2098</v>
      </c>
      <c r="J366" t="s">
        <v>2099</v>
      </c>
      <c r="P366" s="72"/>
      <c r="Q366" s="72"/>
      <c r="R366" s="72"/>
      <c r="S366" s="72"/>
      <c r="T366" s="72"/>
      <c r="U366" s="72"/>
      <c r="V366" s="48" t="s">
        <v>137</v>
      </c>
      <c r="W366" s="48" t="s">
        <v>137</v>
      </c>
      <c r="X366" s="66">
        <v>130</v>
      </c>
      <c r="Y366" s="50" t="s">
        <v>1619</v>
      </c>
      <c r="Z366" s="66">
        <v>130</v>
      </c>
      <c r="AA366" s="50" t="str">
        <f t="shared" si="108"/>
        <v>Drain</v>
      </c>
      <c r="AB366" s="50" t="s">
        <v>137</v>
      </c>
      <c r="AC366" s="50">
        <v>2254</v>
      </c>
      <c r="AD366" s="50">
        <v>2254</v>
      </c>
      <c r="AE366" s="50" t="s">
        <v>137</v>
      </c>
      <c r="AF366" s="50" t="s">
        <v>1837</v>
      </c>
      <c r="AG366" s="50" t="s">
        <v>137</v>
      </c>
      <c r="AH366" s="68">
        <v>1</v>
      </c>
      <c r="AI366" s="68">
        <v>1</v>
      </c>
      <c r="AJ366" s="68">
        <v>1</v>
      </c>
      <c r="AK366" s="68" t="s">
        <v>391</v>
      </c>
      <c r="AL366" s="12" t="str">
        <f t="shared" si="106"/>
        <v>PS2254: No Air-Loss Condensate Drains</v>
      </c>
      <c r="AM366" s="68" t="s">
        <v>391</v>
      </c>
      <c r="AN366" s="68" t="s">
        <v>390</v>
      </c>
      <c r="AO366" s="68" t="s">
        <v>76</v>
      </c>
      <c r="AP366" s="70">
        <v>1</v>
      </c>
      <c r="AQ366" s="70">
        <v>500</v>
      </c>
      <c r="AR366" s="70" t="s">
        <v>80</v>
      </c>
      <c r="AS366" s="50">
        <v>26</v>
      </c>
    </row>
    <row r="367" spans="1:45" hidden="1">
      <c r="A367" t="s">
        <v>627</v>
      </c>
      <c r="B367" t="s">
        <v>1611</v>
      </c>
      <c r="C367" t="s">
        <v>1830</v>
      </c>
      <c r="D367" s="71" t="s">
        <v>1612</v>
      </c>
      <c r="E367" s="13" t="str">
        <f t="shared" ref="E367:E368" si="110">IF(ISBLANK(A367),"",IF(FOEIncentCodeType=IncentCodeTypeNC,C367,IF(FOEIncentCodeType=IncentCodeTypeAg,B367,A367))&amp;": ") &amp;D367</f>
        <v>N-PS2254: No Air-Loss Condensate Drains</v>
      </c>
      <c r="F367" t="s">
        <v>2096</v>
      </c>
      <c r="G367" t="s">
        <v>1617</v>
      </c>
      <c r="H367" t="s">
        <v>2097</v>
      </c>
      <c r="I367" t="s">
        <v>2098</v>
      </c>
      <c r="J367" t="s">
        <v>2099</v>
      </c>
      <c r="P367" s="72"/>
      <c r="Q367" s="72"/>
      <c r="R367" s="72"/>
      <c r="S367" s="72"/>
      <c r="T367" s="72"/>
      <c r="U367" s="72"/>
      <c r="V367" s="48" t="s">
        <v>137</v>
      </c>
      <c r="W367" s="48" t="s">
        <v>137</v>
      </c>
      <c r="X367" s="66">
        <v>130</v>
      </c>
      <c r="Y367" s="50" t="s">
        <v>1619</v>
      </c>
      <c r="Z367" s="66">
        <v>130</v>
      </c>
      <c r="AA367" s="50" t="str">
        <f t="shared" si="108"/>
        <v>Drain</v>
      </c>
      <c r="AB367" s="50" t="s">
        <v>137</v>
      </c>
      <c r="AC367" s="50">
        <v>2254</v>
      </c>
      <c r="AD367" s="50">
        <v>2254</v>
      </c>
      <c r="AE367" s="50" t="s">
        <v>137</v>
      </c>
      <c r="AF367" s="50" t="s">
        <v>2100</v>
      </c>
      <c r="AG367" s="50" t="s">
        <v>137</v>
      </c>
      <c r="AH367" s="68">
        <v>1</v>
      </c>
      <c r="AI367" s="68">
        <v>1</v>
      </c>
      <c r="AJ367" s="68">
        <v>1</v>
      </c>
      <c r="AK367" s="68" t="s">
        <v>391</v>
      </c>
      <c r="AL367" s="12" t="str">
        <f t="shared" si="106"/>
        <v>N-PS2254: No Air-Loss Condensate Drains</v>
      </c>
      <c r="AM367" s="68" t="s">
        <v>391</v>
      </c>
      <c r="AN367" s="68" t="s">
        <v>390</v>
      </c>
      <c r="AO367" s="68" t="s">
        <v>76</v>
      </c>
      <c r="AP367" s="70">
        <v>1</v>
      </c>
      <c r="AQ367" s="70">
        <v>500</v>
      </c>
      <c r="AR367" s="70" t="s">
        <v>80</v>
      </c>
      <c r="AS367" s="50">
        <v>26</v>
      </c>
    </row>
    <row r="368" spans="1:45" hidden="1">
      <c r="A368" t="s">
        <v>627</v>
      </c>
      <c r="B368" t="s">
        <v>1649</v>
      </c>
      <c r="C368" t="s">
        <v>627</v>
      </c>
      <c r="D368" s="71" t="s">
        <v>1651</v>
      </c>
      <c r="E368" s="13" t="str">
        <f t="shared" si="110"/>
        <v>PS2257: Compressed Air Heat Recovery</v>
      </c>
      <c r="F368" t="s">
        <v>1652</v>
      </c>
      <c r="G368" t="s">
        <v>1653</v>
      </c>
      <c r="H368" t="s">
        <v>1654</v>
      </c>
      <c r="I368" t="s">
        <v>1655</v>
      </c>
      <c r="J368" t="s">
        <v>2101</v>
      </c>
      <c r="K368" s="74" t="s">
        <v>1657</v>
      </c>
      <c r="L368" s="74" t="s">
        <v>1658</v>
      </c>
      <c r="M368" s="74" t="s">
        <v>1659</v>
      </c>
      <c r="N368" s="74"/>
      <c r="P368" s="72"/>
      <c r="Q368" s="72"/>
      <c r="R368" s="72"/>
      <c r="S368" s="72"/>
      <c r="T368" s="72"/>
      <c r="U368" s="72"/>
      <c r="V368" s="48" t="s">
        <v>137</v>
      </c>
      <c r="W368" s="48" t="s">
        <v>137</v>
      </c>
      <c r="X368" s="66">
        <v>75</v>
      </c>
      <c r="Y368" s="50" t="s">
        <v>363</v>
      </c>
      <c r="Z368" s="66">
        <f t="shared" ref="Z368:Z371" si="111">X368</f>
        <v>75</v>
      </c>
      <c r="AA368" s="50" t="s">
        <v>363</v>
      </c>
      <c r="AB368" s="50">
        <v>2257</v>
      </c>
      <c r="AC368" s="50">
        <f t="shared" ref="AC368:AC373" si="112">AB368</f>
        <v>2257</v>
      </c>
      <c r="AD368" s="50">
        <v>2257</v>
      </c>
      <c r="AE368" s="50" t="s">
        <v>390</v>
      </c>
      <c r="AF368" s="50" t="s">
        <v>1837</v>
      </c>
      <c r="AG368" s="50" t="s">
        <v>390</v>
      </c>
      <c r="AH368" s="68">
        <v>0.5</v>
      </c>
      <c r="AI368" s="68">
        <v>0.5</v>
      </c>
      <c r="AJ368" s="68">
        <v>0.5</v>
      </c>
      <c r="AK368" s="68" t="s">
        <v>391</v>
      </c>
      <c r="AL368" s="12" t="str">
        <f t="shared" si="106"/>
        <v>PS2257: Compressed Air Heat Recovery</v>
      </c>
      <c r="AM368" s="68" t="s">
        <v>391</v>
      </c>
      <c r="AN368" s="68" t="s">
        <v>390</v>
      </c>
      <c r="AO368" s="68" t="s">
        <v>363</v>
      </c>
      <c r="AP368" s="70">
        <f>IFERROR(_xlfn.IFNA(VLOOKUP(IF(OR($AR368="Agribusiness", $AR368="Ag",$AR368="Propane", $AR368="Ag Propane", $AR368="Ag-Propane"),$AC368,  $AB368),'[4]UOM Range'!$A$4:$I$500,7,FALSE), ""),"")</f>
        <v>1</v>
      </c>
      <c r="AQ368" s="70">
        <f>IFERROR(_xlfn.IFNA(VLOOKUP(IF(OR($AR368="Agribusiness", $AR368="Ag",$AR368="Propane", $AR368="Ag Propane", $AR368="Ag-Propane"),$AC368,  $AB368),'[4]UOM Range'!$A$4:$I$500,8,FALSE), ""),"")</f>
        <v>1000</v>
      </c>
      <c r="AR368" s="70" t="s">
        <v>80</v>
      </c>
      <c r="AS368" s="50">
        <v>26</v>
      </c>
    </row>
    <row r="369" spans="1:45" hidden="1">
      <c r="A369" t="s">
        <v>627</v>
      </c>
      <c r="B369" t="s">
        <v>1650</v>
      </c>
      <c r="C369" t="s">
        <v>1830</v>
      </c>
      <c r="D369" s="71" t="s">
        <v>1651</v>
      </c>
      <c r="E369" s="13" t="str">
        <f t="shared" si="107"/>
        <v>N-PS2257: Compressed Air Heat Recovery</v>
      </c>
      <c r="F369" t="s">
        <v>1652</v>
      </c>
      <c r="G369" t="s">
        <v>1653</v>
      </c>
      <c r="H369" t="s">
        <v>1654</v>
      </c>
      <c r="I369" t="s">
        <v>1655</v>
      </c>
      <c r="J369" t="s">
        <v>2101</v>
      </c>
      <c r="K369" s="74" t="s">
        <v>1657</v>
      </c>
      <c r="L369" s="74" t="s">
        <v>1658</v>
      </c>
      <c r="M369" s="74" t="s">
        <v>1659</v>
      </c>
      <c r="N369" s="74"/>
      <c r="P369" s="72"/>
      <c r="Q369" s="72"/>
      <c r="R369" s="72"/>
      <c r="S369" s="72"/>
      <c r="T369" s="72"/>
      <c r="U369" s="72"/>
      <c r="V369" s="48" t="s">
        <v>137</v>
      </c>
      <c r="W369" s="48" t="s">
        <v>137</v>
      </c>
      <c r="X369" s="66">
        <v>75</v>
      </c>
      <c r="Y369" s="50" t="s">
        <v>363</v>
      </c>
      <c r="Z369" s="66">
        <f t="shared" si="111"/>
        <v>75</v>
      </c>
      <c r="AA369" s="50" t="s">
        <v>363</v>
      </c>
      <c r="AB369" s="50">
        <v>2257</v>
      </c>
      <c r="AC369" s="50">
        <f t="shared" si="112"/>
        <v>2257</v>
      </c>
      <c r="AD369" s="50">
        <v>2257</v>
      </c>
      <c r="AE369" s="50" t="s">
        <v>390</v>
      </c>
      <c r="AF369" s="50" t="s">
        <v>390</v>
      </c>
      <c r="AG369" s="50" t="s">
        <v>390</v>
      </c>
      <c r="AH369" s="68">
        <v>0.5</v>
      </c>
      <c r="AI369" s="68">
        <v>0.5</v>
      </c>
      <c r="AJ369" s="68">
        <v>0.5</v>
      </c>
      <c r="AK369" s="68" t="s">
        <v>391</v>
      </c>
      <c r="AL369" s="12" t="str">
        <f t="shared" si="106"/>
        <v>N-PS2257: Compressed Air Heat Recovery</v>
      </c>
      <c r="AM369" s="68" t="s">
        <v>391</v>
      </c>
      <c r="AN369" s="68" t="s">
        <v>390</v>
      </c>
      <c r="AO369" s="68" t="s">
        <v>363</v>
      </c>
      <c r="AP369" s="70">
        <f>IFERROR(_xlfn.IFNA(VLOOKUP(IF(OR($AR369="Agribusiness", $AR369="Ag",$AR369="Propane", $AR369="Ag Propane", $AR369="Ag-Propane"),$AC369,  $AB369),'[4]UOM Range'!$A$4:$I$500,7,FALSE), ""),"")</f>
        <v>1</v>
      </c>
      <c r="AQ369" s="70">
        <f>IFERROR(_xlfn.IFNA(VLOOKUP(IF(OR($AR369="Agribusiness", $AR369="Ag",$AR369="Propane", $AR369="Ag Propane", $AR369="Ag-Propane"),$AC369,  $AB369),'[4]UOM Range'!$A$4:$I$500,8,FALSE), ""),"")</f>
        <v>1000</v>
      </c>
      <c r="AR369" s="70" t="s">
        <v>80</v>
      </c>
      <c r="AS369" s="50">
        <v>26</v>
      </c>
    </row>
    <row r="370" spans="1:45" hidden="1">
      <c r="A370" t="s">
        <v>627</v>
      </c>
      <c r="B370" t="s">
        <v>1660</v>
      </c>
      <c r="C370" t="s">
        <v>627</v>
      </c>
      <c r="D370" s="71" t="s">
        <v>1662</v>
      </c>
      <c r="E370" s="13" t="str">
        <f t="shared" si="107"/>
        <v>PS3928: Vacuum Pump Heat Recovery</v>
      </c>
      <c r="F370" t="s">
        <v>1652</v>
      </c>
      <c r="G370" t="s">
        <v>1663</v>
      </c>
      <c r="H370" t="s">
        <v>1654</v>
      </c>
      <c r="I370" t="s">
        <v>1655</v>
      </c>
      <c r="J370" t="s">
        <v>2101</v>
      </c>
      <c r="K370" s="74" t="s">
        <v>1657</v>
      </c>
      <c r="L370" s="74" t="s">
        <v>1658</v>
      </c>
      <c r="M370" s="74" t="s">
        <v>1659</v>
      </c>
      <c r="N370" s="74"/>
      <c r="P370" s="72"/>
      <c r="Q370" s="72"/>
      <c r="R370" s="72"/>
      <c r="S370" s="72"/>
      <c r="T370" s="72"/>
      <c r="U370" s="72"/>
      <c r="V370" s="48" t="s">
        <v>137</v>
      </c>
      <c r="W370" s="48" t="s">
        <v>137</v>
      </c>
      <c r="X370" s="66">
        <v>75</v>
      </c>
      <c r="Y370" s="50" t="s">
        <v>363</v>
      </c>
      <c r="Z370" s="66">
        <f t="shared" si="111"/>
        <v>75</v>
      </c>
      <c r="AA370" s="50" t="s">
        <v>363</v>
      </c>
      <c r="AB370" s="50">
        <v>3928</v>
      </c>
      <c r="AC370" s="50">
        <f t="shared" si="112"/>
        <v>3928</v>
      </c>
      <c r="AD370" s="50">
        <v>3928</v>
      </c>
      <c r="AE370" s="50" t="s">
        <v>390</v>
      </c>
      <c r="AF370" s="50" t="s">
        <v>1837</v>
      </c>
      <c r="AG370" s="50" t="s">
        <v>390</v>
      </c>
      <c r="AH370" s="68">
        <v>0.5</v>
      </c>
      <c r="AI370" s="68">
        <v>0.5</v>
      </c>
      <c r="AJ370" s="68">
        <v>0.5</v>
      </c>
      <c r="AK370" s="68" t="s">
        <v>391</v>
      </c>
      <c r="AL370" s="12" t="str">
        <f t="shared" si="106"/>
        <v>PS3928: Vacuum Pump Heat Recovery</v>
      </c>
      <c r="AM370" s="68" t="s">
        <v>391</v>
      </c>
      <c r="AN370" s="68" t="s">
        <v>390</v>
      </c>
      <c r="AO370" s="68" t="s">
        <v>363</v>
      </c>
      <c r="AP370" s="70">
        <f>IFERROR(_xlfn.IFNA(VLOOKUP(IF(OR($AR370="Agribusiness", $AR370="Ag",$AR370="Propane", $AR370="Ag Propane", $AR370="Ag-Propane"),$AC370,  $AB370),'[4]UOM Range'!$A$4:$I$500,7,FALSE), ""),"")</f>
        <v>0.1</v>
      </c>
      <c r="AQ370" s="70">
        <f>IFERROR(_xlfn.IFNA(VLOOKUP(IF(OR($AR370="Agribusiness", $AR370="Ag",$AR370="Propane", $AR370="Ag Propane", $AR370="Ag-Propane"),$AC370,  $AB370),'[4]UOM Range'!$A$4:$I$500,8,FALSE), ""),"")</f>
        <v>300</v>
      </c>
      <c r="AR370" s="70" t="s">
        <v>80</v>
      </c>
      <c r="AS370" s="50">
        <v>26</v>
      </c>
    </row>
    <row r="371" spans="1:45" hidden="1">
      <c r="A371" t="s">
        <v>627</v>
      </c>
      <c r="B371" t="s">
        <v>1661</v>
      </c>
      <c r="C371" t="s">
        <v>1830</v>
      </c>
      <c r="D371" s="71" t="s">
        <v>1662</v>
      </c>
      <c r="E371" s="13" t="str">
        <f t="shared" ref="E371" si="113">IF(ISBLANK(A371),"",IF(FOEIncentCodeType=IncentCodeTypeNC,C371,IF(FOEIncentCodeType=IncentCodeTypeAg,B371,A371))&amp;": ") &amp;D371</f>
        <v>N-PS3928: Vacuum Pump Heat Recovery</v>
      </c>
      <c r="F371" t="s">
        <v>1652</v>
      </c>
      <c r="G371" t="s">
        <v>1663</v>
      </c>
      <c r="H371" t="s">
        <v>1654</v>
      </c>
      <c r="I371" t="s">
        <v>1655</v>
      </c>
      <c r="J371" t="s">
        <v>2101</v>
      </c>
      <c r="K371" s="74" t="s">
        <v>1657</v>
      </c>
      <c r="L371" s="74" t="s">
        <v>1658</v>
      </c>
      <c r="M371" s="74" t="s">
        <v>1659</v>
      </c>
      <c r="N371" s="74"/>
      <c r="P371" s="72"/>
      <c r="Q371" s="72"/>
      <c r="R371" s="72"/>
      <c r="S371" s="72"/>
      <c r="T371" s="72"/>
      <c r="U371" s="72"/>
      <c r="V371" s="48" t="s">
        <v>137</v>
      </c>
      <c r="W371" s="48" t="s">
        <v>137</v>
      </c>
      <c r="X371" s="66">
        <v>75</v>
      </c>
      <c r="Y371" s="50" t="s">
        <v>363</v>
      </c>
      <c r="Z371" s="66">
        <f t="shared" si="111"/>
        <v>75</v>
      </c>
      <c r="AA371" s="50" t="s">
        <v>363</v>
      </c>
      <c r="AB371" s="50">
        <v>3928</v>
      </c>
      <c r="AC371" s="50">
        <f t="shared" si="112"/>
        <v>3928</v>
      </c>
      <c r="AD371" s="50">
        <v>3928</v>
      </c>
      <c r="AE371" s="50" t="s">
        <v>390</v>
      </c>
      <c r="AF371" s="50" t="s">
        <v>390</v>
      </c>
      <c r="AG371" s="50" t="s">
        <v>390</v>
      </c>
      <c r="AH371" s="68">
        <v>0.5</v>
      </c>
      <c r="AI371" s="68">
        <v>0.5</v>
      </c>
      <c r="AJ371" s="68">
        <v>0.5</v>
      </c>
      <c r="AK371" s="68" t="s">
        <v>391</v>
      </c>
      <c r="AL371" s="12" t="str">
        <f t="shared" si="106"/>
        <v>N-PS3928: Vacuum Pump Heat Recovery</v>
      </c>
      <c r="AM371" s="68" t="s">
        <v>391</v>
      </c>
      <c r="AN371" s="68" t="s">
        <v>390</v>
      </c>
      <c r="AO371" s="68" t="s">
        <v>363</v>
      </c>
      <c r="AP371" s="70">
        <f>IFERROR(_xlfn.IFNA(VLOOKUP(IF(OR($AR371="Agribusiness", $AR371="Ag",$AR371="Propane", $AR371="Ag Propane", $AR371="Ag-Propane"),$AC371,  $AB371),'[4]UOM Range'!$A$4:$I$500,7,FALSE), ""),"")</f>
        <v>0.1</v>
      </c>
      <c r="AQ371" s="70">
        <f>IFERROR(_xlfn.IFNA(VLOOKUP(IF(OR($AR371="Agribusiness", $AR371="Ag",$AR371="Propane", $AR371="Ag Propane", $AR371="Ag-Propane"),$AC371,  $AB371),'[4]UOM Range'!$A$4:$I$500,8,FALSE), ""),"")</f>
        <v>300</v>
      </c>
      <c r="AR371" s="70" t="s">
        <v>80</v>
      </c>
      <c r="AS371" s="50">
        <v>26</v>
      </c>
    </row>
    <row r="372" spans="1:45" hidden="1">
      <c r="A372" t="s">
        <v>627</v>
      </c>
      <c r="B372" t="s">
        <v>1577</v>
      </c>
      <c r="C372" t="s">
        <v>627</v>
      </c>
      <c r="D372" s="71" t="s">
        <v>1579</v>
      </c>
      <c r="E372" s="13" t="str">
        <f t="shared" si="107"/>
        <v>PS2264: Cycling or VFD-Controlled Refrigerated Air Dryer</v>
      </c>
      <c r="F372" t="s">
        <v>1580</v>
      </c>
      <c r="G372" t="s">
        <v>1581</v>
      </c>
      <c r="H372" t="s">
        <v>1582</v>
      </c>
      <c r="I372" t="s">
        <v>1583</v>
      </c>
      <c r="J372" t="s">
        <v>1584</v>
      </c>
      <c r="K372" s="74" t="s">
        <v>1585</v>
      </c>
      <c r="P372" s="72"/>
      <c r="Q372" s="72"/>
      <c r="R372" s="72"/>
      <c r="S372" s="72"/>
      <c r="T372" s="72"/>
      <c r="U372" s="72"/>
      <c r="V372" s="48" t="s">
        <v>137</v>
      </c>
      <c r="W372" s="48" t="s">
        <v>137</v>
      </c>
      <c r="X372" s="66">
        <v>2</v>
      </c>
      <c r="Y372" s="50" t="s">
        <v>354</v>
      </c>
      <c r="Z372" s="66">
        <v>2</v>
      </c>
      <c r="AA372" s="50" t="s">
        <v>354</v>
      </c>
      <c r="AB372" s="50">
        <v>2264</v>
      </c>
      <c r="AC372" s="50">
        <f t="shared" si="112"/>
        <v>2264</v>
      </c>
      <c r="AD372" s="50">
        <v>2264</v>
      </c>
      <c r="AE372" s="50" t="s">
        <v>390</v>
      </c>
      <c r="AF372" s="50" t="s">
        <v>1837</v>
      </c>
      <c r="AG372" s="50" t="s">
        <v>390</v>
      </c>
      <c r="AH372" s="68">
        <v>1</v>
      </c>
      <c r="AI372" s="68">
        <v>1</v>
      </c>
      <c r="AJ372" s="68">
        <v>1</v>
      </c>
      <c r="AK372" s="68" t="s">
        <v>391</v>
      </c>
      <c r="AL372" s="12" t="str">
        <f t="shared" si="106"/>
        <v>PS2264: Cycling or VFD-Controlled Refrigerated Air Dryer</v>
      </c>
      <c r="AM372" s="68" t="s">
        <v>391</v>
      </c>
      <c r="AN372" s="68" t="s">
        <v>390</v>
      </c>
      <c r="AO372" s="68" t="s">
        <v>354</v>
      </c>
      <c r="AP372" s="70">
        <f>IFERROR(_xlfn.IFNA(VLOOKUP(IF(OR($AR372="Agribusiness", $AR372="Ag",$AR372="Propane", $AR372="Ag Propane", $AR372="Ag-Propane"),$AC372,  $AB372),'[4]UOM Range'!$A$4:$I$500,7,FALSE), ""),"")</f>
        <v>50</v>
      </c>
      <c r="AQ372" s="70">
        <f>IFERROR(_xlfn.IFNA(VLOOKUP(IF(OR($AR372="Agribusiness", $AR372="Ag",$AR372="Propane", $AR372="Ag Propane", $AR372="Ag-Propane"),$AC372,  $AB372),'[4]UOM Range'!$A$4:$I$500,8,FALSE), ""),"")</f>
        <v>3000</v>
      </c>
      <c r="AR372" s="70" t="s">
        <v>80</v>
      </c>
      <c r="AS372" s="50">
        <v>27</v>
      </c>
    </row>
    <row r="373" spans="1:45" hidden="1">
      <c r="A373" t="s">
        <v>627</v>
      </c>
      <c r="B373" t="s">
        <v>1578</v>
      </c>
      <c r="C373" t="s">
        <v>1830</v>
      </c>
      <c r="D373" s="71" t="s">
        <v>1579</v>
      </c>
      <c r="E373" s="13" t="str">
        <f t="shared" ref="E373" si="114">IF(ISBLANK(A373),"",IF(FOEIncentCodeType=IncentCodeTypeNC,C373,IF(FOEIncentCodeType=IncentCodeTypeAg,B373,A373))&amp;": ") &amp;D373</f>
        <v>N-PS2264: Cycling or VFD-Controlled Refrigerated Air Dryer</v>
      </c>
      <c r="F373" t="s">
        <v>1580</v>
      </c>
      <c r="G373" t="s">
        <v>1581</v>
      </c>
      <c r="H373" t="s">
        <v>1582</v>
      </c>
      <c r="I373" t="s">
        <v>1583</v>
      </c>
      <c r="J373" t="s">
        <v>1584</v>
      </c>
      <c r="K373" s="74" t="s">
        <v>1585</v>
      </c>
      <c r="P373" s="72"/>
      <c r="Q373" s="72"/>
      <c r="R373" s="72"/>
      <c r="S373" s="72"/>
      <c r="T373" s="72"/>
      <c r="U373" s="72"/>
      <c r="V373" s="48" t="s">
        <v>137</v>
      </c>
      <c r="W373" s="48" t="s">
        <v>137</v>
      </c>
      <c r="X373" s="66">
        <v>2</v>
      </c>
      <c r="Y373" s="50" t="s">
        <v>354</v>
      </c>
      <c r="Z373" s="66">
        <v>2</v>
      </c>
      <c r="AA373" s="50" t="s">
        <v>354</v>
      </c>
      <c r="AB373" s="50">
        <v>2264</v>
      </c>
      <c r="AC373" s="50">
        <f t="shared" si="112"/>
        <v>2264</v>
      </c>
      <c r="AD373" s="50">
        <v>2264</v>
      </c>
      <c r="AE373" s="50" t="s">
        <v>390</v>
      </c>
      <c r="AF373" s="50" t="s">
        <v>390</v>
      </c>
      <c r="AG373" s="50" t="s">
        <v>390</v>
      </c>
      <c r="AH373" s="68">
        <v>1</v>
      </c>
      <c r="AI373" s="68">
        <v>1</v>
      </c>
      <c r="AJ373" s="68">
        <v>1</v>
      </c>
      <c r="AK373" s="68" t="s">
        <v>391</v>
      </c>
      <c r="AL373" s="12" t="str">
        <f t="shared" si="106"/>
        <v>N-PS2264: Cycling or VFD-Controlled Refrigerated Air Dryer</v>
      </c>
      <c r="AM373" s="68" t="s">
        <v>391</v>
      </c>
      <c r="AN373" s="68" t="s">
        <v>390</v>
      </c>
      <c r="AO373" s="68" t="s">
        <v>354</v>
      </c>
      <c r="AP373" s="70">
        <f>IFERROR(_xlfn.IFNA(VLOOKUP(IF(OR($AR373="Agribusiness", $AR373="Ag",$AR373="Propane", $AR373="Ag Propane", $AR373="Ag-Propane"),$AC373,  $AB373),'[4]UOM Range'!$A$4:$I$500,7,FALSE), ""),"")</f>
        <v>50</v>
      </c>
      <c r="AQ373" s="70">
        <f>IFERROR(_xlfn.IFNA(VLOOKUP(IF(OR($AR373="Agribusiness", $AR373="Ag",$AR373="Propane", $AR373="Ag Propane", $AR373="Ag-Propane"),$AC373,  $AB373),'[4]UOM Range'!$A$4:$I$500,8,FALSE), ""),"")</f>
        <v>3000</v>
      </c>
      <c r="AR373" s="70" t="s">
        <v>80</v>
      </c>
      <c r="AS373" s="50">
        <v>27</v>
      </c>
    </row>
    <row r="374" spans="1:45" hidden="1">
      <c r="D374" s="65" t="s">
        <v>2102</v>
      </c>
      <c r="E374" s="13" t="str">
        <f t="shared" si="107"/>
        <v>----------------------AGRIBUSINESS CATALOG: COOLING &amp; SPACE HEATING EQUIPMENT --------------------------------------------</v>
      </c>
      <c r="G374" t="s">
        <v>76</v>
      </c>
      <c r="H374" t="s">
        <v>76</v>
      </c>
      <c r="I374" t="s">
        <v>76</v>
      </c>
      <c r="J374" t="s">
        <v>76</v>
      </c>
      <c r="K374" t="s">
        <v>76</v>
      </c>
      <c r="L374" t="s">
        <v>76</v>
      </c>
      <c r="M374" t="s">
        <v>76</v>
      </c>
      <c r="N374" s="82" t="s">
        <v>2103</v>
      </c>
      <c r="O374" t="s">
        <v>76</v>
      </c>
      <c r="P374" s="72"/>
      <c r="Q374" s="72"/>
      <c r="R374" s="72"/>
      <c r="S374" s="72"/>
      <c r="T374" s="72"/>
      <c r="U374" s="72"/>
      <c r="W374" s="48"/>
      <c r="X374" s="66"/>
      <c r="Z374" s="66"/>
      <c r="AC374"/>
      <c r="AG374"/>
      <c r="AH374" s="68"/>
      <c r="AI374" s="68"/>
      <c r="AJ374" s="68"/>
      <c r="AK374" s="68" t="s">
        <v>391</v>
      </c>
      <c r="AL374" s="12" t="str">
        <f t="shared" si="106"/>
        <v>----------------------AGRIBUSINESS CATALOG: COOLING &amp; SPACE HEATING EQUIPMENT --------------------------------------------</v>
      </c>
      <c r="AO374" s="68" t="s">
        <v>76</v>
      </c>
      <c r="AP374" s="70" t="str">
        <f>IFERROR(_xlfn.IFNA(VLOOKUP(IF(OR($AR374="Agribusiness", $AR374="Ag",$AR374="Propane", $AR374="Ag Propane", $AR374="Ag-Propane"),$AC374,  $AB374),'[4]UOM Range'!$A$4:$I$500,7,FALSE), ""),"")</f>
        <v/>
      </c>
      <c r="AQ374" s="70" t="str">
        <f>IFERROR(_xlfn.IFNA(VLOOKUP(IF(OR($AR374="Agribusiness", $AR374="Ag",$AR374="Propane", $AR374="Ag Propane", $AR374="Ag-Propane"),$AC374,  $AB374),'[4]UOM Range'!$A$4:$I$500,8,FALSE), ""),"")</f>
        <v/>
      </c>
      <c r="AR374" s="70"/>
    </row>
    <row r="375" spans="1:45" hidden="1">
      <c r="A375" t="s">
        <v>627</v>
      </c>
      <c r="B375" t="s">
        <v>1017</v>
      </c>
      <c r="C375" t="s">
        <v>1830</v>
      </c>
      <c r="D375" s="71" t="s">
        <v>1019</v>
      </c>
      <c r="E375" s="13" t="str">
        <f t="shared" si="107"/>
        <v>H5423: 16 SEER2 A/C Split System or Single Package, &lt; 5.42 tons</v>
      </c>
      <c r="F375" s="77" t="s">
        <v>1020</v>
      </c>
      <c r="G375" t="s">
        <v>1021</v>
      </c>
      <c r="H375" t="s">
        <v>1022</v>
      </c>
      <c r="I375" t="s">
        <v>1023</v>
      </c>
      <c r="J375" s="74" t="s">
        <v>1024</v>
      </c>
      <c r="K375" t="s">
        <v>1025</v>
      </c>
      <c r="O375" t="s">
        <v>1026</v>
      </c>
      <c r="P375" s="72" t="s">
        <v>894</v>
      </c>
      <c r="Q375" s="72"/>
      <c r="R375" s="72"/>
      <c r="S375" s="72"/>
      <c r="T375" s="72"/>
      <c r="U375" s="72"/>
      <c r="V375" s="66">
        <v>75</v>
      </c>
      <c r="W375" s="50" t="s">
        <v>1027</v>
      </c>
      <c r="X375" s="66">
        <f t="shared" ref="X375:Y390" si="115">V375</f>
        <v>75</v>
      </c>
      <c r="Y375" s="50" t="str">
        <f t="shared" si="115"/>
        <v>A/C Unit</v>
      </c>
      <c r="Z375" s="66">
        <v>50</v>
      </c>
      <c r="AA375" s="50" t="str">
        <f t="shared" ref="AA375:AA394" si="116">W375</f>
        <v>A/C Unit</v>
      </c>
      <c r="AB375" s="50">
        <v>5423</v>
      </c>
      <c r="AC375" s="50">
        <f t="shared" ref="AC375:AC394" si="117">AB375</f>
        <v>5423</v>
      </c>
      <c r="AD375" s="50">
        <v>5423</v>
      </c>
      <c r="AE375" s="50" t="s">
        <v>390</v>
      </c>
      <c r="AF375" s="50" t="s">
        <v>1837</v>
      </c>
      <c r="AG375" s="50" t="s">
        <v>390</v>
      </c>
      <c r="AH375" s="68">
        <v>1</v>
      </c>
      <c r="AI375" s="68">
        <v>1</v>
      </c>
      <c r="AJ375" s="68">
        <v>1</v>
      </c>
      <c r="AK375" s="68" t="s">
        <v>390</v>
      </c>
      <c r="AL375" s="12" t="str">
        <f t="shared" si="106"/>
        <v>H5423: 16 SEER2 A/C Split System or Single Package, &lt; 5.42 tons</v>
      </c>
      <c r="AM375" s="68" t="s">
        <v>391</v>
      </c>
      <c r="AN375" s="68" t="s">
        <v>390</v>
      </c>
      <c r="AO375" s="68" t="s">
        <v>385</v>
      </c>
      <c r="AP375" s="70">
        <f>IFERROR(_xlfn.IFNA(VLOOKUP(IF(OR($AR375="Agribusiness", $AR375="Ag",$AR375="Propane", $AR375="Ag Propane", $AR375="Ag-Propane"),$AC375,  $AB375),'[4]UOM Range'!$A$4:$I$500,7,FALSE), ""),"")</f>
        <v>0.5</v>
      </c>
      <c r="AQ375" s="70">
        <f>IFERROR(_xlfn.IFNA(VLOOKUP(IF(OR($AR375="Agribusiness", $AR375="Ag",$AR375="Propane", $AR375="Ag Propane", $AR375="Ag-Propane"),$AC375,  $AB375),'[4]UOM Range'!$A$4:$I$500,8,FALSE), ""),"")</f>
        <v>5.416666666666667</v>
      </c>
      <c r="AR375" s="70" t="s">
        <v>80</v>
      </c>
      <c r="AS375">
        <v>28</v>
      </c>
    </row>
    <row r="376" spans="1:45" hidden="1">
      <c r="A376" t="s">
        <v>627</v>
      </c>
      <c r="B376" t="s">
        <v>1028</v>
      </c>
      <c r="C376" t="s">
        <v>1830</v>
      </c>
      <c r="D376" s="71" t="s">
        <v>1030</v>
      </c>
      <c r="E376" s="13" t="str">
        <f t="shared" si="107"/>
        <v>H5424: 17 SEER2 A/C Split System or Single Package, &lt; 5.42 tons</v>
      </c>
      <c r="F376" s="77" t="s">
        <v>1031</v>
      </c>
      <c r="G376" t="s">
        <v>1021</v>
      </c>
      <c r="H376" t="s">
        <v>1022</v>
      </c>
      <c r="I376" t="s">
        <v>1023</v>
      </c>
      <c r="J376" s="74" t="s">
        <v>1024</v>
      </c>
      <c r="K376" t="s">
        <v>1025</v>
      </c>
      <c r="O376" t="s">
        <v>1026</v>
      </c>
      <c r="P376" s="72" t="s">
        <v>894</v>
      </c>
      <c r="Q376" s="72"/>
      <c r="R376" s="72"/>
      <c r="S376" s="72"/>
      <c r="T376" s="72"/>
      <c r="U376" s="72"/>
      <c r="V376" s="66">
        <v>100</v>
      </c>
      <c r="W376" s="50" t="s">
        <v>1027</v>
      </c>
      <c r="X376" s="66">
        <f t="shared" si="115"/>
        <v>100</v>
      </c>
      <c r="Y376" s="50" t="str">
        <f t="shared" si="115"/>
        <v>A/C Unit</v>
      </c>
      <c r="Z376" s="66">
        <v>75</v>
      </c>
      <c r="AA376" s="50" t="str">
        <f t="shared" si="116"/>
        <v>A/C Unit</v>
      </c>
      <c r="AB376" s="50">
        <v>5424</v>
      </c>
      <c r="AC376" s="50">
        <f t="shared" si="117"/>
        <v>5424</v>
      </c>
      <c r="AD376" s="50">
        <v>5424</v>
      </c>
      <c r="AE376" s="50" t="s">
        <v>390</v>
      </c>
      <c r="AF376" s="50" t="s">
        <v>1837</v>
      </c>
      <c r="AG376" s="50" t="s">
        <v>390</v>
      </c>
      <c r="AH376" s="68">
        <v>1</v>
      </c>
      <c r="AI376" s="68">
        <v>1</v>
      </c>
      <c r="AJ376" s="68">
        <v>1</v>
      </c>
      <c r="AK376" s="68" t="s">
        <v>390</v>
      </c>
      <c r="AL376" s="12" t="str">
        <f t="shared" si="106"/>
        <v>H5424: 17 SEER2 A/C Split System or Single Package, &lt; 5.42 tons</v>
      </c>
      <c r="AM376" s="68" t="s">
        <v>391</v>
      </c>
      <c r="AN376" s="68" t="s">
        <v>390</v>
      </c>
      <c r="AO376" s="68" t="s">
        <v>385</v>
      </c>
      <c r="AP376" s="70">
        <f>IFERROR(_xlfn.IFNA(VLOOKUP(IF(OR($AR376="Agribusiness", $AR376="Ag",$AR376="Propane", $AR376="Ag Propane", $AR376="Ag-Propane"),$AC376,  $AB376),'[4]UOM Range'!$A$4:$I$500,7,FALSE), ""),"")</f>
        <v>0.5</v>
      </c>
      <c r="AQ376" s="70">
        <f>IFERROR(_xlfn.IFNA(VLOOKUP(IF(OR($AR376="Agribusiness", $AR376="Ag",$AR376="Propane", $AR376="Ag Propane", $AR376="Ag-Propane"),$AC376,  $AB376),'[4]UOM Range'!$A$4:$I$500,8,FALSE), ""),"")</f>
        <v>5.416666666666667</v>
      </c>
      <c r="AR376" s="70" t="s">
        <v>80</v>
      </c>
      <c r="AS376">
        <v>28</v>
      </c>
    </row>
    <row r="377" spans="1:45" hidden="1">
      <c r="A377" t="s">
        <v>627</v>
      </c>
      <c r="B377" t="s">
        <v>1032</v>
      </c>
      <c r="C377" t="s">
        <v>1830</v>
      </c>
      <c r="D377" s="71" t="s">
        <v>1034</v>
      </c>
      <c r="E377" s="13" t="str">
        <f t="shared" si="107"/>
        <v>H5425: 18 SEER2 A/C Split System or Single Package, &lt; 5.42 tons</v>
      </c>
      <c r="F377" s="77" t="s">
        <v>1035</v>
      </c>
      <c r="G377" t="s">
        <v>1021</v>
      </c>
      <c r="H377" t="s">
        <v>1022</v>
      </c>
      <c r="I377" t="s">
        <v>1023</v>
      </c>
      <c r="J377" s="74" t="s">
        <v>1024</v>
      </c>
      <c r="K377" t="s">
        <v>1025</v>
      </c>
      <c r="O377" t="s">
        <v>1026</v>
      </c>
      <c r="P377" s="72" t="s">
        <v>894</v>
      </c>
      <c r="Q377" s="72"/>
      <c r="R377" s="72"/>
      <c r="S377" s="72"/>
      <c r="T377" s="72"/>
      <c r="U377" s="72"/>
      <c r="V377" s="66">
        <v>125</v>
      </c>
      <c r="W377" s="50" t="s">
        <v>1027</v>
      </c>
      <c r="X377" s="66">
        <f t="shared" si="115"/>
        <v>125</v>
      </c>
      <c r="Y377" s="50" t="str">
        <f t="shared" si="115"/>
        <v>A/C Unit</v>
      </c>
      <c r="Z377" s="66">
        <v>100</v>
      </c>
      <c r="AA377" s="50" t="str">
        <f t="shared" si="116"/>
        <v>A/C Unit</v>
      </c>
      <c r="AB377" s="50">
        <v>5425</v>
      </c>
      <c r="AC377" s="50">
        <f t="shared" si="117"/>
        <v>5425</v>
      </c>
      <c r="AD377" s="50">
        <v>5425</v>
      </c>
      <c r="AE377" s="50" t="s">
        <v>390</v>
      </c>
      <c r="AF377" s="50" t="s">
        <v>1837</v>
      </c>
      <c r="AG377" s="50" t="s">
        <v>390</v>
      </c>
      <c r="AH377" s="68">
        <v>1</v>
      </c>
      <c r="AI377" s="68">
        <v>1</v>
      </c>
      <c r="AJ377" s="68">
        <v>1</v>
      </c>
      <c r="AK377" s="68" t="s">
        <v>390</v>
      </c>
      <c r="AL377" s="12" t="str">
        <f t="shared" si="106"/>
        <v>H5425: 18 SEER2 A/C Split System or Single Package, &lt; 5.42 tons</v>
      </c>
      <c r="AM377" s="68" t="s">
        <v>391</v>
      </c>
      <c r="AN377" s="68" t="s">
        <v>390</v>
      </c>
      <c r="AO377" s="68" t="s">
        <v>385</v>
      </c>
      <c r="AP377" s="70">
        <f>IFERROR(_xlfn.IFNA(VLOOKUP(IF(OR($AR377="Agribusiness", $AR377="Ag",$AR377="Propane", $AR377="Ag Propane", $AR377="Ag-Propane"),$AC377,  $AB377),'[4]UOM Range'!$A$4:$I$500,7,FALSE), ""),"")</f>
        <v>0.5</v>
      </c>
      <c r="AQ377" s="70">
        <f>IFERROR(_xlfn.IFNA(VLOOKUP(IF(OR($AR377="Agribusiness", $AR377="Ag",$AR377="Propane", $AR377="Ag Propane", $AR377="Ag-Propane"),$AC377,  $AB377),'[4]UOM Range'!$A$4:$I$500,8,FALSE), ""),"")</f>
        <v>5.416666666666667</v>
      </c>
      <c r="AR377" s="70" t="s">
        <v>80</v>
      </c>
      <c r="AS377">
        <v>28</v>
      </c>
    </row>
    <row r="378" spans="1:45" hidden="1">
      <c r="A378" t="s">
        <v>627</v>
      </c>
      <c r="B378" t="s">
        <v>1036</v>
      </c>
      <c r="C378" t="s">
        <v>1830</v>
      </c>
      <c r="D378" s="71" t="s">
        <v>1038</v>
      </c>
      <c r="E378" s="13" t="str">
        <f t="shared" si="107"/>
        <v>H5426: 19 SEER2 A/C Split System or Single Package, &lt; 5.42 tons</v>
      </c>
      <c r="F378" s="77" t="s">
        <v>1039</v>
      </c>
      <c r="G378" t="s">
        <v>1021</v>
      </c>
      <c r="H378" t="s">
        <v>1022</v>
      </c>
      <c r="I378" t="s">
        <v>1023</v>
      </c>
      <c r="J378" s="74" t="s">
        <v>1024</v>
      </c>
      <c r="K378" t="s">
        <v>1025</v>
      </c>
      <c r="O378" t="s">
        <v>1026</v>
      </c>
      <c r="P378" s="72" t="s">
        <v>894</v>
      </c>
      <c r="Q378" s="72"/>
      <c r="R378" s="72"/>
      <c r="S378" s="72"/>
      <c r="T378" s="72"/>
      <c r="U378" s="72"/>
      <c r="V378" s="66">
        <v>175</v>
      </c>
      <c r="W378" s="50" t="s">
        <v>1027</v>
      </c>
      <c r="X378" s="66">
        <f t="shared" si="115"/>
        <v>175</v>
      </c>
      <c r="Y378" s="50" t="str">
        <f t="shared" si="115"/>
        <v>A/C Unit</v>
      </c>
      <c r="Z378" s="66">
        <v>125</v>
      </c>
      <c r="AA378" s="50" t="str">
        <f t="shared" si="116"/>
        <v>A/C Unit</v>
      </c>
      <c r="AB378" s="50">
        <v>5426</v>
      </c>
      <c r="AC378" s="50">
        <f t="shared" si="117"/>
        <v>5426</v>
      </c>
      <c r="AD378" s="50">
        <v>5426</v>
      </c>
      <c r="AE378" s="50" t="s">
        <v>390</v>
      </c>
      <c r="AF378" s="50" t="s">
        <v>1837</v>
      </c>
      <c r="AG378" s="50" t="s">
        <v>390</v>
      </c>
      <c r="AH378" s="68">
        <v>1</v>
      </c>
      <c r="AI378" s="68">
        <v>1</v>
      </c>
      <c r="AJ378" s="68">
        <v>1</v>
      </c>
      <c r="AK378" s="68" t="s">
        <v>390</v>
      </c>
      <c r="AL378" s="12" t="str">
        <f t="shared" si="106"/>
        <v>H5426: 19 SEER2 A/C Split System or Single Package, &lt; 5.42 tons</v>
      </c>
      <c r="AM378" s="68" t="s">
        <v>391</v>
      </c>
      <c r="AN378" s="68" t="s">
        <v>390</v>
      </c>
      <c r="AO378" s="68" t="s">
        <v>385</v>
      </c>
      <c r="AP378" s="70">
        <f>IFERROR(_xlfn.IFNA(VLOOKUP(IF(OR($AR378="Agribusiness", $AR378="Ag",$AR378="Propane", $AR378="Ag Propane", $AR378="Ag-Propane"),$AC378,  $AB378),'[4]UOM Range'!$A$4:$I$500,7,FALSE), ""),"")</f>
        <v>0.5</v>
      </c>
      <c r="AQ378" s="70">
        <f>IFERROR(_xlfn.IFNA(VLOOKUP(IF(OR($AR378="Agribusiness", $AR378="Ag",$AR378="Propane", $AR378="Ag Propane", $AR378="Ag-Propane"),$AC378,  $AB378),'[4]UOM Range'!$A$4:$I$500,8,FALSE), ""),"")</f>
        <v>5.416666666666667</v>
      </c>
      <c r="AR378" s="70" t="s">
        <v>80</v>
      </c>
      <c r="AS378">
        <v>28</v>
      </c>
    </row>
    <row r="379" spans="1:45" hidden="1">
      <c r="A379" t="s">
        <v>627</v>
      </c>
      <c r="B379" t="s">
        <v>1040</v>
      </c>
      <c r="C379" t="s">
        <v>1830</v>
      </c>
      <c r="D379" s="71" t="s">
        <v>1042</v>
      </c>
      <c r="E379" s="13" t="str">
        <f t="shared" si="107"/>
        <v>H5427: 20 SEER2 A/C Split System or Single Package, &lt; 5.42 tons</v>
      </c>
      <c r="F379" s="77" t="s">
        <v>1043</v>
      </c>
      <c r="G379" t="s">
        <v>1021</v>
      </c>
      <c r="H379" t="s">
        <v>1022</v>
      </c>
      <c r="I379" t="s">
        <v>1023</v>
      </c>
      <c r="J379" s="74" t="s">
        <v>1024</v>
      </c>
      <c r="K379" t="s">
        <v>1025</v>
      </c>
      <c r="O379" t="s">
        <v>1026</v>
      </c>
      <c r="P379" s="72" t="s">
        <v>894</v>
      </c>
      <c r="Q379" s="72"/>
      <c r="R379" s="72"/>
      <c r="S379" s="72"/>
      <c r="T379" s="72"/>
      <c r="U379" s="72"/>
      <c r="V379" s="66">
        <v>200</v>
      </c>
      <c r="W379" s="50" t="s">
        <v>1027</v>
      </c>
      <c r="X379" s="66">
        <f t="shared" si="115"/>
        <v>200</v>
      </c>
      <c r="Y379" s="50" t="str">
        <f t="shared" si="115"/>
        <v>A/C Unit</v>
      </c>
      <c r="Z379" s="66">
        <v>150</v>
      </c>
      <c r="AA379" s="50" t="str">
        <f t="shared" si="116"/>
        <v>A/C Unit</v>
      </c>
      <c r="AB379" s="50">
        <v>5427</v>
      </c>
      <c r="AC379" s="50">
        <f t="shared" si="117"/>
        <v>5427</v>
      </c>
      <c r="AD379" s="50">
        <v>5427</v>
      </c>
      <c r="AE379" s="50" t="s">
        <v>390</v>
      </c>
      <c r="AF379" s="50" t="s">
        <v>1837</v>
      </c>
      <c r="AG379" s="50" t="s">
        <v>390</v>
      </c>
      <c r="AH379" s="68">
        <v>1</v>
      </c>
      <c r="AI379" s="68">
        <v>1</v>
      </c>
      <c r="AJ379" s="68">
        <v>1</v>
      </c>
      <c r="AK379" s="68" t="s">
        <v>390</v>
      </c>
      <c r="AL379" s="12" t="str">
        <f t="shared" si="106"/>
        <v>H5427: 20 SEER2 A/C Split System or Single Package, &lt; 5.42 tons</v>
      </c>
      <c r="AM379" s="68" t="s">
        <v>391</v>
      </c>
      <c r="AN379" s="68" t="s">
        <v>390</v>
      </c>
      <c r="AO379" s="68" t="s">
        <v>385</v>
      </c>
      <c r="AP379" s="70">
        <f>IFERROR(_xlfn.IFNA(VLOOKUP(IF(OR($AR379="Agribusiness", $AR379="Ag",$AR379="Propane", $AR379="Ag Propane", $AR379="Ag-Propane"),$AC379,  $AB379),'[4]UOM Range'!$A$4:$I$500,7,FALSE), ""),"")</f>
        <v>0.5</v>
      </c>
      <c r="AQ379" s="70">
        <f>IFERROR(_xlfn.IFNA(VLOOKUP(IF(OR($AR379="Agribusiness", $AR379="Ag",$AR379="Propane", $AR379="Ag Propane", $AR379="Ag-Propane"),$AC379,  $AB379),'[4]UOM Range'!$A$4:$I$500,8,FALSE), ""),"")</f>
        <v>5.416666666666667</v>
      </c>
      <c r="AR379" s="70" t="s">
        <v>80</v>
      </c>
      <c r="AS379">
        <v>28</v>
      </c>
    </row>
    <row r="380" spans="1:45" hidden="1">
      <c r="A380" t="s">
        <v>627</v>
      </c>
      <c r="B380" t="s">
        <v>2104</v>
      </c>
      <c r="C380" t="s">
        <v>1830</v>
      </c>
      <c r="D380" s="71" t="s">
        <v>2106</v>
      </c>
      <c r="E380" s="13" t="str">
        <f t="shared" ref="E380:E389" si="118">IF(ISBLANK(A380),"",IF(FOEIncentCodeType=IncentCodeTypeNC,C380,IF(FOEIncentCodeType=IncentCodeTypeAg,B380,A380))&amp;": ") &amp;D380</f>
        <v>H5428: 16 SEER2 and 8.5 HSPF2 A/C Split System or Single Package, &lt; 5.42 tons</v>
      </c>
      <c r="F380" s="77" t="s">
        <v>2107</v>
      </c>
      <c r="G380" t="s">
        <v>2108</v>
      </c>
      <c r="H380" t="s">
        <v>1022</v>
      </c>
      <c r="I380" t="s">
        <v>1023</v>
      </c>
      <c r="J380" s="74" t="s">
        <v>1024</v>
      </c>
      <c r="K380" t="s">
        <v>1025</v>
      </c>
      <c r="O380" t="s">
        <v>1026</v>
      </c>
      <c r="P380" s="72" t="s">
        <v>894</v>
      </c>
      <c r="Q380" s="72"/>
      <c r="R380" s="72"/>
      <c r="S380" s="72"/>
      <c r="T380" s="72"/>
      <c r="U380" s="72"/>
      <c r="V380" s="66">
        <v>85</v>
      </c>
      <c r="W380" s="50" t="s">
        <v>1027</v>
      </c>
      <c r="X380" s="66">
        <f t="shared" si="115"/>
        <v>85</v>
      </c>
      <c r="Y380" s="50" t="str">
        <f t="shared" si="115"/>
        <v>A/C Unit</v>
      </c>
      <c r="Z380" s="66">
        <v>55</v>
      </c>
      <c r="AA380" s="50" t="str">
        <f t="shared" si="116"/>
        <v>A/C Unit</v>
      </c>
      <c r="AB380" s="50">
        <v>5423</v>
      </c>
      <c r="AC380" s="50">
        <f t="shared" si="117"/>
        <v>5423</v>
      </c>
      <c r="AD380" s="50">
        <v>5423</v>
      </c>
      <c r="AE380" s="50" t="s">
        <v>390</v>
      </c>
      <c r="AF380" s="50" t="s">
        <v>1837</v>
      </c>
      <c r="AG380" s="50" t="s">
        <v>390</v>
      </c>
      <c r="AH380" s="68">
        <v>1</v>
      </c>
      <c r="AI380" s="68">
        <v>1</v>
      </c>
      <c r="AJ380" s="68">
        <v>1</v>
      </c>
      <c r="AK380" s="68" t="s">
        <v>390</v>
      </c>
      <c r="AL380" s="12" t="str">
        <f t="shared" si="106"/>
        <v>H5428: 16 SEER2 and 8.5 HSPF2 A/C Split System or Single Package, &lt; 5.42 tons</v>
      </c>
      <c r="AM380" s="68" t="s">
        <v>391</v>
      </c>
      <c r="AN380" s="68" t="s">
        <v>390</v>
      </c>
      <c r="AO380" s="68" t="s">
        <v>385</v>
      </c>
      <c r="AP380" s="70">
        <f>IFERROR(_xlfn.IFNA(VLOOKUP(IF(OR($AR380="Agribusiness", $AR380="Ag",$AR380="Propane", $AR380="Ag Propane", $AR380="Ag-Propane"),$AC380,  $AB380),'[4]UOM Range'!$A$4:$I$500,7,FALSE), ""),"")</f>
        <v>0.5</v>
      </c>
      <c r="AQ380" s="70">
        <f>IFERROR(_xlfn.IFNA(VLOOKUP(IF(OR($AR380="Agribusiness", $AR380="Ag",$AR380="Propane", $AR380="Ag Propane", $AR380="Ag-Propane"),$AC380,  $AB380),'[4]UOM Range'!$A$4:$I$500,8,FALSE), ""),"")</f>
        <v>5.416666666666667</v>
      </c>
      <c r="AR380" s="70" t="s">
        <v>80</v>
      </c>
      <c r="AS380">
        <v>28</v>
      </c>
    </row>
    <row r="381" spans="1:45" hidden="1">
      <c r="A381" t="s">
        <v>627</v>
      </c>
      <c r="B381" t="s">
        <v>2109</v>
      </c>
      <c r="C381" t="s">
        <v>1830</v>
      </c>
      <c r="D381" s="71" t="s">
        <v>2111</v>
      </c>
      <c r="E381" s="13" t="str">
        <f t="shared" si="118"/>
        <v>H5429: 17 SEER2 and 8.5 HSPF2 A/C Split System or Single Package, &lt; 5.42 tons</v>
      </c>
      <c r="F381" s="77" t="s">
        <v>2112</v>
      </c>
      <c r="G381" t="s">
        <v>2108</v>
      </c>
      <c r="H381" t="s">
        <v>1022</v>
      </c>
      <c r="I381" t="s">
        <v>1023</v>
      </c>
      <c r="J381" s="74" t="s">
        <v>1024</v>
      </c>
      <c r="K381" t="s">
        <v>1025</v>
      </c>
      <c r="O381" t="s">
        <v>1026</v>
      </c>
      <c r="P381" s="72" t="s">
        <v>894</v>
      </c>
      <c r="Q381" s="72"/>
      <c r="R381" s="72"/>
      <c r="S381" s="72"/>
      <c r="T381" s="72"/>
      <c r="U381" s="72"/>
      <c r="V381" s="66">
        <v>110</v>
      </c>
      <c r="W381" s="50" t="s">
        <v>1027</v>
      </c>
      <c r="X381" s="66">
        <f t="shared" si="115"/>
        <v>110</v>
      </c>
      <c r="Y381" s="50" t="str">
        <f t="shared" si="115"/>
        <v>A/C Unit</v>
      </c>
      <c r="Z381" s="66">
        <v>80</v>
      </c>
      <c r="AA381" s="50" t="str">
        <f t="shared" si="116"/>
        <v>A/C Unit</v>
      </c>
      <c r="AB381" s="50">
        <v>5424</v>
      </c>
      <c r="AC381" s="50">
        <f t="shared" si="117"/>
        <v>5424</v>
      </c>
      <c r="AD381" s="50">
        <v>5424</v>
      </c>
      <c r="AE381" s="50" t="s">
        <v>390</v>
      </c>
      <c r="AF381" s="50" t="s">
        <v>1837</v>
      </c>
      <c r="AG381" s="50" t="s">
        <v>390</v>
      </c>
      <c r="AH381" s="68">
        <v>1</v>
      </c>
      <c r="AI381" s="68">
        <v>1</v>
      </c>
      <c r="AJ381" s="68">
        <v>1</v>
      </c>
      <c r="AK381" s="68" t="s">
        <v>390</v>
      </c>
      <c r="AL381" s="12" t="str">
        <f t="shared" si="106"/>
        <v>H5429: 17 SEER2 and 8.5 HSPF2 A/C Split System or Single Package, &lt; 5.42 tons</v>
      </c>
      <c r="AM381" s="68" t="s">
        <v>391</v>
      </c>
      <c r="AN381" s="68" t="s">
        <v>390</v>
      </c>
      <c r="AO381" s="68" t="s">
        <v>385</v>
      </c>
      <c r="AP381" s="70">
        <f>IFERROR(_xlfn.IFNA(VLOOKUP(IF(OR($AR381="Agribusiness", $AR381="Ag",$AR381="Propane", $AR381="Ag Propane", $AR381="Ag-Propane"),$AC381,  $AB381),'[4]UOM Range'!$A$4:$I$500,7,FALSE), ""),"")</f>
        <v>0.5</v>
      </c>
      <c r="AQ381" s="70">
        <f>IFERROR(_xlfn.IFNA(VLOOKUP(IF(OR($AR381="Agribusiness", $AR381="Ag",$AR381="Propane", $AR381="Ag Propane", $AR381="Ag-Propane"),$AC381,  $AB381),'[4]UOM Range'!$A$4:$I$500,8,FALSE), ""),"")</f>
        <v>5.416666666666667</v>
      </c>
      <c r="AR381" s="70" t="s">
        <v>80</v>
      </c>
      <c r="AS381">
        <v>28</v>
      </c>
    </row>
    <row r="382" spans="1:45" hidden="1">
      <c r="A382" t="s">
        <v>627</v>
      </c>
      <c r="B382" t="s">
        <v>2113</v>
      </c>
      <c r="C382" t="s">
        <v>1830</v>
      </c>
      <c r="D382" s="71" t="s">
        <v>2115</v>
      </c>
      <c r="E382" s="13" t="str">
        <f t="shared" si="118"/>
        <v>H5430: 18 SEER2 and 8.5 HSPF2 A/C Split System or Single Package, &lt; 5.42 tons</v>
      </c>
      <c r="F382" s="77" t="s">
        <v>2116</v>
      </c>
      <c r="G382" t="s">
        <v>2108</v>
      </c>
      <c r="H382" t="s">
        <v>1022</v>
      </c>
      <c r="I382" t="s">
        <v>1023</v>
      </c>
      <c r="J382" s="74" t="s">
        <v>1024</v>
      </c>
      <c r="K382" t="s">
        <v>1025</v>
      </c>
      <c r="O382" t="s">
        <v>1026</v>
      </c>
      <c r="P382" s="72" t="s">
        <v>894</v>
      </c>
      <c r="Q382" s="72"/>
      <c r="R382" s="72"/>
      <c r="S382" s="72"/>
      <c r="T382" s="72"/>
      <c r="U382" s="72"/>
      <c r="V382" s="66">
        <v>135</v>
      </c>
      <c r="W382" s="50" t="s">
        <v>1027</v>
      </c>
      <c r="X382" s="66">
        <f t="shared" si="115"/>
        <v>135</v>
      </c>
      <c r="Y382" s="50" t="str">
        <f t="shared" si="115"/>
        <v>A/C Unit</v>
      </c>
      <c r="Z382" s="66">
        <v>105</v>
      </c>
      <c r="AA382" s="50" t="str">
        <f t="shared" si="116"/>
        <v>A/C Unit</v>
      </c>
      <c r="AB382" s="50">
        <v>5425</v>
      </c>
      <c r="AC382" s="50">
        <f t="shared" si="117"/>
        <v>5425</v>
      </c>
      <c r="AD382" s="50">
        <v>5425</v>
      </c>
      <c r="AE382" s="50" t="s">
        <v>390</v>
      </c>
      <c r="AF382" s="50" t="s">
        <v>1837</v>
      </c>
      <c r="AG382" s="50" t="s">
        <v>390</v>
      </c>
      <c r="AH382" s="68">
        <v>1</v>
      </c>
      <c r="AI382" s="68">
        <v>1</v>
      </c>
      <c r="AJ382" s="68">
        <v>1</v>
      </c>
      <c r="AK382" s="68" t="s">
        <v>390</v>
      </c>
      <c r="AL382" s="12" t="str">
        <f t="shared" si="106"/>
        <v>H5430: 18 SEER2 and 8.5 HSPF2 A/C Split System or Single Package, &lt; 5.42 tons</v>
      </c>
      <c r="AM382" s="68" t="s">
        <v>391</v>
      </c>
      <c r="AN382" s="68" t="s">
        <v>390</v>
      </c>
      <c r="AO382" s="68" t="s">
        <v>385</v>
      </c>
      <c r="AP382" s="70">
        <f>IFERROR(_xlfn.IFNA(VLOOKUP(IF(OR($AR382="Agribusiness", $AR382="Ag",$AR382="Propane", $AR382="Ag Propane", $AR382="Ag-Propane"),$AC382,  $AB382),'[4]UOM Range'!$A$4:$I$500,7,FALSE), ""),"")</f>
        <v>0.5</v>
      </c>
      <c r="AQ382" s="70">
        <f>IFERROR(_xlfn.IFNA(VLOOKUP(IF(OR($AR382="Agribusiness", $AR382="Ag",$AR382="Propane", $AR382="Ag Propane", $AR382="Ag-Propane"),$AC382,  $AB382),'[4]UOM Range'!$A$4:$I$500,8,FALSE), ""),"")</f>
        <v>5.416666666666667</v>
      </c>
      <c r="AR382" s="70" t="s">
        <v>80</v>
      </c>
      <c r="AS382">
        <v>28</v>
      </c>
    </row>
    <row r="383" spans="1:45" hidden="1">
      <c r="A383" t="s">
        <v>627</v>
      </c>
      <c r="B383" t="s">
        <v>2117</v>
      </c>
      <c r="C383" t="s">
        <v>1830</v>
      </c>
      <c r="D383" s="71" t="s">
        <v>2119</v>
      </c>
      <c r="E383" s="13" t="str">
        <f t="shared" si="118"/>
        <v>H5431: 19 SEER2 and 8.5 HSPF2 A/C Split System or Single Package, &lt; 5.42 tons</v>
      </c>
      <c r="F383" s="77" t="s">
        <v>2120</v>
      </c>
      <c r="G383" t="s">
        <v>2108</v>
      </c>
      <c r="H383" t="s">
        <v>1022</v>
      </c>
      <c r="I383" t="s">
        <v>1023</v>
      </c>
      <c r="J383" s="74" t="s">
        <v>1024</v>
      </c>
      <c r="K383" t="s">
        <v>1025</v>
      </c>
      <c r="O383" t="s">
        <v>1026</v>
      </c>
      <c r="P383" s="72" t="s">
        <v>894</v>
      </c>
      <c r="Q383" s="72"/>
      <c r="R383" s="72"/>
      <c r="S383" s="72"/>
      <c r="T383" s="72"/>
      <c r="U383" s="72"/>
      <c r="V383" s="66">
        <v>185</v>
      </c>
      <c r="W383" s="50" t="s">
        <v>1027</v>
      </c>
      <c r="X383" s="66">
        <f t="shared" si="115"/>
        <v>185</v>
      </c>
      <c r="Y383" s="50" t="str">
        <f t="shared" si="115"/>
        <v>A/C Unit</v>
      </c>
      <c r="Z383" s="66">
        <v>130</v>
      </c>
      <c r="AA383" s="50" t="str">
        <f t="shared" si="116"/>
        <v>A/C Unit</v>
      </c>
      <c r="AB383" s="50">
        <v>5426</v>
      </c>
      <c r="AC383" s="50">
        <f t="shared" si="117"/>
        <v>5426</v>
      </c>
      <c r="AD383" s="50">
        <v>5426</v>
      </c>
      <c r="AE383" s="50" t="s">
        <v>390</v>
      </c>
      <c r="AF383" s="50" t="s">
        <v>1837</v>
      </c>
      <c r="AG383" s="50" t="s">
        <v>390</v>
      </c>
      <c r="AH383" s="68">
        <v>1</v>
      </c>
      <c r="AI383" s="68">
        <v>1</v>
      </c>
      <c r="AJ383" s="68">
        <v>1</v>
      </c>
      <c r="AK383" s="68" t="s">
        <v>390</v>
      </c>
      <c r="AL383" s="12" t="str">
        <f t="shared" si="106"/>
        <v>H5431: 19 SEER2 and 8.5 HSPF2 A/C Split System or Single Package, &lt; 5.42 tons</v>
      </c>
      <c r="AM383" s="68" t="s">
        <v>391</v>
      </c>
      <c r="AN383" s="68" t="s">
        <v>390</v>
      </c>
      <c r="AO383" s="68" t="s">
        <v>385</v>
      </c>
      <c r="AP383" s="70">
        <f>IFERROR(_xlfn.IFNA(VLOOKUP(IF(OR($AR383="Agribusiness", $AR383="Ag",$AR383="Propane", $AR383="Ag Propane", $AR383="Ag-Propane"),$AC383,  $AB383),'[4]UOM Range'!$A$4:$I$500,7,FALSE), ""),"")</f>
        <v>0.5</v>
      </c>
      <c r="AQ383" s="70">
        <f>IFERROR(_xlfn.IFNA(VLOOKUP(IF(OR($AR383="Agribusiness", $AR383="Ag",$AR383="Propane", $AR383="Ag Propane", $AR383="Ag-Propane"),$AC383,  $AB383),'[4]UOM Range'!$A$4:$I$500,8,FALSE), ""),"")</f>
        <v>5.416666666666667</v>
      </c>
      <c r="AR383" s="70" t="s">
        <v>80</v>
      </c>
      <c r="AS383">
        <v>28</v>
      </c>
    </row>
    <row r="384" spans="1:45" hidden="1">
      <c r="A384" t="s">
        <v>627</v>
      </c>
      <c r="B384" t="s">
        <v>2121</v>
      </c>
      <c r="C384" t="s">
        <v>1830</v>
      </c>
      <c r="D384" s="71" t="s">
        <v>2123</v>
      </c>
      <c r="E384" s="13" t="str">
        <f t="shared" si="118"/>
        <v>H5432: 20 SEER2 and 8.5 HSPF2 A/C Split System or Single Package, &lt; 5.42 tons</v>
      </c>
      <c r="F384" s="77" t="s">
        <v>2124</v>
      </c>
      <c r="G384" t="s">
        <v>2108</v>
      </c>
      <c r="H384" t="s">
        <v>1022</v>
      </c>
      <c r="I384" t="s">
        <v>1023</v>
      </c>
      <c r="J384" s="74" t="s">
        <v>1024</v>
      </c>
      <c r="K384" t="s">
        <v>1025</v>
      </c>
      <c r="O384" t="s">
        <v>1026</v>
      </c>
      <c r="P384" s="72" t="s">
        <v>894</v>
      </c>
      <c r="Q384" s="72"/>
      <c r="R384" s="72"/>
      <c r="S384" s="72"/>
      <c r="T384" s="72"/>
      <c r="U384" s="72"/>
      <c r="V384" s="66">
        <v>210</v>
      </c>
      <c r="W384" s="50" t="s">
        <v>1027</v>
      </c>
      <c r="X384" s="66">
        <f t="shared" si="115"/>
        <v>210</v>
      </c>
      <c r="Y384" s="50" t="str">
        <f t="shared" si="115"/>
        <v>A/C Unit</v>
      </c>
      <c r="Z384" s="66">
        <v>155</v>
      </c>
      <c r="AA384" s="50" t="str">
        <f t="shared" si="116"/>
        <v>A/C Unit</v>
      </c>
      <c r="AB384" s="50">
        <v>5427</v>
      </c>
      <c r="AC384" s="50">
        <f t="shared" si="117"/>
        <v>5427</v>
      </c>
      <c r="AD384" s="50">
        <v>5427</v>
      </c>
      <c r="AE384" s="50" t="s">
        <v>390</v>
      </c>
      <c r="AF384" s="50" t="s">
        <v>1837</v>
      </c>
      <c r="AG384" s="50" t="s">
        <v>390</v>
      </c>
      <c r="AH384" s="68">
        <v>1</v>
      </c>
      <c r="AI384" s="68">
        <v>1</v>
      </c>
      <c r="AJ384" s="68">
        <v>1</v>
      </c>
      <c r="AK384" s="68" t="s">
        <v>390</v>
      </c>
      <c r="AL384" s="12" t="str">
        <f t="shared" si="106"/>
        <v>H5432: 20 SEER2 and 8.5 HSPF2 A/C Split System or Single Package, &lt; 5.42 tons</v>
      </c>
      <c r="AM384" s="68" t="s">
        <v>391</v>
      </c>
      <c r="AN384" s="68" t="s">
        <v>390</v>
      </c>
      <c r="AO384" s="68" t="s">
        <v>385</v>
      </c>
      <c r="AP384" s="70">
        <f>IFERROR(_xlfn.IFNA(VLOOKUP(IF(OR($AR384="Agribusiness", $AR384="Ag",$AR384="Propane", $AR384="Ag Propane", $AR384="Ag-Propane"),$AC384,  $AB384),'[4]UOM Range'!$A$4:$I$500,7,FALSE), ""),"")</f>
        <v>0.5</v>
      </c>
      <c r="AQ384" s="70">
        <f>IFERROR(_xlfn.IFNA(VLOOKUP(IF(OR($AR384="Agribusiness", $AR384="Ag",$AR384="Propane", $AR384="Ag Propane", $AR384="Ag-Propane"),$AC384,  $AB384),'[4]UOM Range'!$A$4:$I$500,8,FALSE), ""),"")</f>
        <v>5.416666666666667</v>
      </c>
      <c r="AR384" s="70" t="s">
        <v>80</v>
      </c>
      <c r="AS384">
        <v>28</v>
      </c>
    </row>
    <row r="385" spans="1:45" hidden="1">
      <c r="A385" t="s">
        <v>627</v>
      </c>
      <c r="B385" t="s">
        <v>1018</v>
      </c>
      <c r="C385" t="s">
        <v>1018</v>
      </c>
      <c r="D385" s="71" t="s">
        <v>1019</v>
      </c>
      <c r="E385" s="13" t="str">
        <f t="shared" si="118"/>
        <v>N-H5423: 16 SEER2 A/C Split System or Single Package, &lt; 5.42 tons</v>
      </c>
      <c r="F385" s="77" t="s">
        <v>1020</v>
      </c>
      <c r="G385" t="s">
        <v>1021</v>
      </c>
      <c r="H385" t="s">
        <v>1022</v>
      </c>
      <c r="I385" t="s">
        <v>1023</v>
      </c>
      <c r="J385" s="74" t="s">
        <v>1024</v>
      </c>
      <c r="K385" t="s">
        <v>1025</v>
      </c>
      <c r="O385" t="s">
        <v>1026</v>
      </c>
      <c r="P385" s="72" t="s">
        <v>894</v>
      </c>
      <c r="Q385" s="72"/>
      <c r="R385" s="72"/>
      <c r="S385" s="72"/>
      <c r="T385" s="72"/>
      <c r="U385" s="72"/>
      <c r="V385" s="66">
        <v>75</v>
      </c>
      <c r="W385" s="50" t="s">
        <v>1027</v>
      </c>
      <c r="X385" s="66">
        <f t="shared" si="115"/>
        <v>75</v>
      </c>
      <c r="Y385" s="50" t="str">
        <f t="shared" si="115"/>
        <v>A/C Unit</v>
      </c>
      <c r="Z385" s="66">
        <v>50</v>
      </c>
      <c r="AA385" s="50" t="str">
        <f t="shared" si="116"/>
        <v>A/C Unit</v>
      </c>
      <c r="AB385" s="50">
        <v>5423</v>
      </c>
      <c r="AC385" s="50">
        <f t="shared" si="117"/>
        <v>5423</v>
      </c>
      <c r="AD385" s="50">
        <v>5423</v>
      </c>
      <c r="AE385" s="50" t="s">
        <v>390</v>
      </c>
      <c r="AF385" s="50" t="s">
        <v>390</v>
      </c>
      <c r="AG385" s="50" t="s">
        <v>390</v>
      </c>
      <c r="AH385" s="68">
        <v>1</v>
      </c>
      <c r="AI385" s="68">
        <v>1</v>
      </c>
      <c r="AJ385" s="68">
        <v>1</v>
      </c>
      <c r="AK385" s="68" t="s">
        <v>390</v>
      </c>
      <c r="AL385" s="12" t="str">
        <f t="shared" si="106"/>
        <v>N-H5423: 16 SEER2 A/C Split System or Single Package, &lt; 5.42 tons</v>
      </c>
      <c r="AM385" s="68" t="s">
        <v>391</v>
      </c>
      <c r="AN385" s="68" t="s">
        <v>390</v>
      </c>
      <c r="AO385" s="68" t="s">
        <v>385</v>
      </c>
      <c r="AP385" s="70">
        <f>IFERROR(_xlfn.IFNA(VLOOKUP(IF(OR($AR385="Agribusiness", $AR385="Ag",$AR385="Propane", $AR385="Ag Propane", $AR385="Ag-Propane"),$AC385,  $AB385),'[4]UOM Range'!$A$4:$I$500,7,FALSE), ""),"")</f>
        <v>0.5</v>
      </c>
      <c r="AQ385" s="70">
        <f>IFERROR(_xlfn.IFNA(VLOOKUP(IF(OR($AR385="Agribusiness", $AR385="Ag",$AR385="Propane", $AR385="Ag Propane", $AR385="Ag-Propane"),$AC385,  $AB385),'[4]UOM Range'!$A$4:$I$500,8,FALSE), ""),"")</f>
        <v>5.416666666666667</v>
      </c>
      <c r="AR385" s="70" t="s">
        <v>80</v>
      </c>
      <c r="AS385">
        <v>28</v>
      </c>
    </row>
    <row r="386" spans="1:45" hidden="1">
      <c r="A386" t="s">
        <v>627</v>
      </c>
      <c r="B386" t="s">
        <v>1029</v>
      </c>
      <c r="C386" t="s">
        <v>1029</v>
      </c>
      <c r="D386" s="71" t="s">
        <v>1030</v>
      </c>
      <c r="E386" s="13" t="str">
        <f t="shared" si="118"/>
        <v>N-H5424: 17 SEER2 A/C Split System or Single Package, &lt; 5.42 tons</v>
      </c>
      <c r="F386" s="77" t="s">
        <v>1031</v>
      </c>
      <c r="G386" t="s">
        <v>1021</v>
      </c>
      <c r="H386" t="s">
        <v>1022</v>
      </c>
      <c r="I386" t="s">
        <v>1023</v>
      </c>
      <c r="J386" s="74" t="s">
        <v>1024</v>
      </c>
      <c r="K386" t="s">
        <v>1025</v>
      </c>
      <c r="O386" t="s">
        <v>1026</v>
      </c>
      <c r="P386" s="72" t="s">
        <v>894</v>
      </c>
      <c r="Q386" s="72"/>
      <c r="R386" s="72"/>
      <c r="S386" s="72"/>
      <c r="T386" s="72"/>
      <c r="U386" s="72"/>
      <c r="V386" s="66">
        <v>100</v>
      </c>
      <c r="W386" s="50" t="s">
        <v>1027</v>
      </c>
      <c r="X386" s="66">
        <f t="shared" si="115"/>
        <v>100</v>
      </c>
      <c r="Y386" s="50" t="str">
        <f t="shared" si="115"/>
        <v>A/C Unit</v>
      </c>
      <c r="Z386" s="66">
        <v>75</v>
      </c>
      <c r="AA386" s="50" t="str">
        <f t="shared" si="116"/>
        <v>A/C Unit</v>
      </c>
      <c r="AB386" s="50">
        <v>5424</v>
      </c>
      <c r="AC386" s="50">
        <f t="shared" si="117"/>
        <v>5424</v>
      </c>
      <c r="AD386" s="50">
        <v>5424</v>
      </c>
      <c r="AE386" s="50" t="s">
        <v>390</v>
      </c>
      <c r="AF386" s="50" t="s">
        <v>390</v>
      </c>
      <c r="AG386" s="50" t="s">
        <v>390</v>
      </c>
      <c r="AH386" s="68">
        <v>1</v>
      </c>
      <c r="AI386" s="68">
        <v>1</v>
      </c>
      <c r="AJ386" s="68">
        <v>1</v>
      </c>
      <c r="AK386" s="68" t="s">
        <v>390</v>
      </c>
      <c r="AL386" s="12" t="str">
        <f t="shared" si="106"/>
        <v>N-H5424: 17 SEER2 A/C Split System or Single Package, &lt; 5.42 tons</v>
      </c>
      <c r="AM386" s="68" t="s">
        <v>391</v>
      </c>
      <c r="AN386" s="68" t="s">
        <v>390</v>
      </c>
      <c r="AO386" s="68" t="s">
        <v>385</v>
      </c>
      <c r="AP386" s="70">
        <f>IFERROR(_xlfn.IFNA(VLOOKUP(IF(OR($AR386="Agribusiness", $AR386="Ag",$AR386="Propane", $AR386="Ag Propane", $AR386="Ag-Propane"),$AC386,  $AB386),'[4]UOM Range'!$A$4:$I$500,7,FALSE), ""),"")</f>
        <v>0.5</v>
      </c>
      <c r="AQ386" s="70">
        <f>IFERROR(_xlfn.IFNA(VLOOKUP(IF(OR($AR386="Agribusiness", $AR386="Ag",$AR386="Propane", $AR386="Ag Propane", $AR386="Ag-Propane"),$AC386,  $AB386),'[4]UOM Range'!$A$4:$I$500,8,FALSE), ""),"")</f>
        <v>5.416666666666667</v>
      </c>
      <c r="AR386" s="70" t="s">
        <v>80</v>
      </c>
      <c r="AS386">
        <v>28</v>
      </c>
    </row>
    <row r="387" spans="1:45" hidden="1">
      <c r="A387" t="s">
        <v>627</v>
      </c>
      <c r="B387" t="s">
        <v>1033</v>
      </c>
      <c r="C387" t="s">
        <v>1033</v>
      </c>
      <c r="D387" s="71" t="s">
        <v>1034</v>
      </c>
      <c r="E387" s="13" t="str">
        <f t="shared" si="118"/>
        <v>N-H5425: 18 SEER2 A/C Split System or Single Package, &lt; 5.42 tons</v>
      </c>
      <c r="F387" s="77" t="s">
        <v>1035</v>
      </c>
      <c r="G387" t="s">
        <v>1021</v>
      </c>
      <c r="H387" t="s">
        <v>1022</v>
      </c>
      <c r="I387" t="s">
        <v>1023</v>
      </c>
      <c r="J387" s="74" t="s">
        <v>1024</v>
      </c>
      <c r="K387" t="s">
        <v>1025</v>
      </c>
      <c r="O387" t="s">
        <v>1026</v>
      </c>
      <c r="P387" s="72" t="s">
        <v>894</v>
      </c>
      <c r="Q387" s="72"/>
      <c r="R387" s="72"/>
      <c r="S387" s="72"/>
      <c r="T387" s="72"/>
      <c r="U387" s="72"/>
      <c r="V387" s="66">
        <v>125</v>
      </c>
      <c r="W387" s="50" t="s">
        <v>1027</v>
      </c>
      <c r="X387" s="66">
        <f t="shared" si="115"/>
        <v>125</v>
      </c>
      <c r="Y387" s="50" t="str">
        <f t="shared" si="115"/>
        <v>A/C Unit</v>
      </c>
      <c r="Z387" s="66">
        <v>100</v>
      </c>
      <c r="AA387" s="50" t="str">
        <f t="shared" si="116"/>
        <v>A/C Unit</v>
      </c>
      <c r="AB387" s="50">
        <v>5425</v>
      </c>
      <c r="AC387" s="50">
        <f t="shared" si="117"/>
        <v>5425</v>
      </c>
      <c r="AD387" s="50">
        <v>5425</v>
      </c>
      <c r="AE387" s="50" t="s">
        <v>390</v>
      </c>
      <c r="AF387" s="50" t="s">
        <v>390</v>
      </c>
      <c r="AG387" s="50" t="s">
        <v>390</v>
      </c>
      <c r="AH387" s="68">
        <v>1</v>
      </c>
      <c r="AI387" s="68">
        <v>1</v>
      </c>
      <c r="AJ387" s="68">
        <v>1</v>
      </c>
      <c r="AK387" s="68" t="s">
        <v>390</v>
      </c>
      <c r="AL387" s="12" t="str">
        <f t="shared" si="106"/>
        <v>N-H5425: 18 SEER2 A/C Split System or Single Package, &lt; 5.42 tons</v>
      </c>
      <c r="AM387" s="68" t="s">
        <v>391</v>
      </c>
      <c r="AN387" s="68" t="s">
        <v>390</v>
      </c>
      <c r="AO387" s="68" t="s">
        <v>385</v>
      </c>
      <c r="AP387" s="70">
        <f>IFERROR(_xlfn.IFNA(VLOOKUP(IF(OR($AR387="Agribusiness", $AR387="Ag",$AR387="Propane", $AR387="Ag Propane", $AR387="Ag-Propane"),$AC387,  $AB387),'[4]UOM Range'!$A$4:$I$500,7,FALSE), ""),"")</f>
        <v>0.5</v>
      </c>
      <c r="AQ387" s="70">
        <f>IFERROR(_xlfn.IFNA(VLOOKUP(IF(OR($AR387="Agribusiness", $AR387="Ag",$AR387="Propane", $AR387="Ag Propane", $AR387="Ag-Propane"),$AC387,  $AB387),'[4]UOM Range'!$A$4:$I$500,8,FALSE), ""),"")</f>
        <v>5.416666666666667</v>
      </c>
      <c r="AR387" s="70" t="s">
        <v>80</v>
      </c>
      <c r="AS387">
        <v>28</v>
      </c>
    </row>
    <row r="388" spans="1:45" hidden="1">
      <c r="A388" t="s">
        <v>627</v>
      </c>
      <c r="B388" t="s">
        <v>1037</v>
      </c>
      <c r="C388" t="s">
        <v>1037</v>
      </c>
      <c r="D388" s="71" t="s">
        <v>1038</v>
      </c>
      <c r="E388" s="13" t="str">
        <f t="shared" si="118"/>
        <v>N-H5426: 19 SEER2 A/C Split System or Single Package, &lt; 5.42 tons</v>
      </c>
      <c r="F388" s="77" t="s">
        <v>1039</v>
      </c>
      <c r="G388" t="s">
        <v>1021</v>
      </c>
      <c r="H388" t="s">
        <v>1022</v>
      </c>
      <c r="I388" t="s">
        <v>1023</v>
      </c>
      <c r="J388" s="74" t="s">
        <v>1024</v>
      </c>
      <c r="K388" t="s">
        <v>1025</v>
      </c>
      <c r="O388" t="s">
        <v>1026</v>
      </c>
      <c r="P388" s="72" t="s">
        <v>894</v>
      </c>
      <c r="Q388" s="72"/>
      <c r="R388" s="72"/>
      <c r="S388" s="72"/>
      <c r="T388" s="72"/>
      <c r="U388" s="72"/>
      <c r="V388" s="66">
        <v>175</v>
      </c>
      <c r="W388" s="50" t="s">
        <v>1027</v>
      </c>
      <c r="X388" s="66">
        <f t="shared" si="115"/>
        <v>175</v>
      </c>
      <c r="Y388" s="50" t="str">
        <f t="shared" si="115"/>
        <v>A/C Unit</v>
      </c>
      <c r="Z388" s="66">
        <v>125</v>
      </c>
      <c r="AA388" s="50" t="str">
        <f t="shared" si="116"/>
        <v>A/C Unit</v>
      </c>
      <c r="AB388" s="50">
        <v>5426</v>
      </c>
      <c r="AC388" s="50">
        <f t="shared" si="117"/>
        <v>5426</v>
      </c>
      <c r="AD388" s="50">
        <v>5426</v>
      </c>
      <c r="AE388" s="50" t="s">
        <v>390</v>
      </c>
      <c r="AF388" s="50" t="s">
        <v>390</v>
      </c>
      <c r="AG388" s="50" t="s">
        <v>390</v>
      </c>
      <c r="AH388" s="68">
        <v>1</v>
      </c>
      <c r="AI388" s="68">
        <v>1</v>
      </c>
      <c r="AJ388" s="68">
        <v>1</v>
      </c>
      <c r="AK388" s="68" t="s">
        <v>390</v>
      </c>
      <c r="AL388" s="12" t="str">
        <f t="shared" si="106"/>
        <v>N-H5426: 19 SEER2 A/C Split System or Single Package, &lt; 5.42 tons</v>
      </c>
      <c r="AM388" s="68" t="s">
        <v>391</v>
      </c>
      <c r="AN388" s="68" t="s">
        <v>390</v>
      </c>
      <c r="AO388" s="68" t="s">
        <v>385</v>
      </c>
      <c r="AP388" s="70">
        <f>IFERROR(_xlfn.IFNA(VLOOKUP(IF(OR($AR388="Agribusiness", $AR388="Ag",$AR388="Propane", $AR388="Ag Propane", $AR388="Ag-Propane"),$AC388,  $AB388),'[4]UOM Range'!$A$4:$I$500,7,FALSE), ""),"")</f>
        <v>0.5</v>
      </c>
      <c r="AQ388" s="70">
        <f>IFERROR(_xlfn.IFNA(VLOOKUP(IF(OR($AR388="Agribusiness", $AR388="Ag",$AR388="Propane", $AR388="Ag Propane", $AR388="Ag-Propane"),$AC388,  $AB388),'[4]UOM Range'!$A$4:$I$500,8,FALSE), ""),"")</f>
        <v>5.416666666666667</v>
      </c>
      <c r="AR388" s="70" t="s">
        <v>80</v>
      </c>
      <c r="AS388">
        <v>28</v>
      </c>
    </row>
    <row r="389" spans="1:45" hidden="1">
      <c r="A389" t="s">
        <v>627</v>
      </c>
      <c r="B389" t="s">
        <v>1041</v>
      </c>
      <c r="C389" t="s">
        <v>1041</v>
      </c>
      <c r="D389" s="71" t="s">
        <v>1042</v>
      </c>
      <c r="E389" s="13" t="str">
        <f t="shared" si="118"/>
        <v>N-H5427: 20 SEER2 A/C Split System or Single Package, &lt; 5.42 tons</v>
      </c>
      <c r="F389" s="77" t="s">
        <v>1043</v>
      </c>
      <c r="G389" t="s">
        <v>1021</v>
      </c>
      <c r="H389" t="s">
        <v>1022</v>
      </c>
      <c r="I389" t="s">
        <v>1023</v>
      </c>
      <c r="J389" s="74" t="s">
        <v>1024</v>
      </c>
      <c r="K389" t="s">
        <v>1025</v>
      </c>
      <c r="O389" t="s">
        <v>1026</v>
      </c>
      <c r="P389" s="72" t="s">
        <v>894</v>
      </c>
      <c r="Q389" s="72"/>
      <c r="R389" s="72"/>
      <c r="S389" s="72"/>
      <c r="T389" s="72"/>
      <c r="U389" s="72"/>
      <c r="V389" s="66">
        <v>200</v>
      </c>
      <c r="W389" s="50" t="s">
        <v>1027</v>
      </c>
      <c r="X389" s="66">
        <f t="shared" si="115"/>
        <v>200</v>
      </c>
      <c r="Y389" s="50" t="str">
        <f t="shared" si="115"/>
        <v>A/C Unit</v>
      </c>
      <c r="Z389" s="66">
        <v>150</v>
      </c>
      <c r="AA389" s="50" t="str">
        <f t="shared" si="116"/>
        <v>A/C Unit</v>
      </c>
      <c r="AB389" s="50">
        <v>5427</v>
      </c>
      <c r="AC389" s="50">
        <f t="shared" si="117"/>
        <v>5427</v>
      </c>
      <c r="AD389" s="50">
        <v>5427</v>
      </c>
      <c r="AE389" s="50" t="s">
        <v>390</v>
      </c>
      <c r="AF389" s="50" t="s">
        <v>390</v>
      </c>
      <c r="AG389" s="50" t="s">
        <v>390</v>
      </c>
      <c r="AH389" s="68">
        <v>1</v>
      </c>
      <c r="AI389" s="68">
        <v>1</v>
      </c>
      <c r="AJ389" s="68">
        <v>1</v>
      </c>
      <c r="AK389" s="68" t="s">
        <v>390</v>
      </c>
      <c r="AL389" s="12" t="str">
        <f t="shared" si="106"/>
        <v>N-H5427: 20 SEER2 A/C Split System or Single Package, &lt; 5.42 tons</v>
      </c>
      <c r="AM389" s="68" t="s">
        <v>391</v>
      </c>
      <c r="AN389" s="68" t="s">
        <v>390</v>
      </c>
      <c r="AO389" s="68" t="s">
        <v>385</v>
      </c>
      <c r="AP389" s="70">
        <f>IFERROR(_xlfn.IFNA(VLOOKUP(IF(OR($AR389="Agribusiness", $AR389="Ag",$AR389="Propane", $AR389="Ag Propane", $AR389="Ag-Propane"),$AC389,  $AB389),'[4]UOM Range'!$A$4:$I$500,7,FALSE), ""),"")</f>
        <v>0.5</v>
      </c>
      <c r="AQ389" s="70">
        <f>IFERROR(_xlfn.IFNA(VLOOKUP(IF(OR($AR389="Agribusiness", $AR389="Ag",$AR389="Propane", $AR389="Ag Propane", $AR389="Ag-Propane"),$AC389,  $AB389),'[4]UOM Range'!$A$4:$I$500,8,FALSE), ""),"")</f>
        <v>5.416666666666667</v>
      </c>
      <c r="AR389" s="70" t="s">
        <v>80</v>
      </c>
      <c r="AS389">
        <v>28</v>
      </c>
    </row>
    <row r="390" spans="1:45" hidden="1">
      <c r="A390" t="s">
        <v>627</v>
      </c>
      <c r="B390" t="s">
        <v>2105</v>
      </c>
      <c r="C390" t="s">
        <v>2105</v>
      </c>
      <c r="D390" s="71" t="s">
        <v>2106</v>
      </c>
      <c r="E390" s="13" t="str">
        <f t="shared" ref="E390:E394" si="119">IF(ISBLANK(A390),"",IF(FOEIncentCodeType=IncentCodeTypeNC,C390,IF(FOEIncentCodeType=IncentCodeTypeAg,B390,A390))&amp;": ") &amp;D390</f>
        <v>N-H5428: 16 SEER2 and 8.5 HSPF2 A/C Split System or Single Package, &lt; 5.42 tons</v>
      </c>
      <c r="F390" s="77" t="s">
        <v>2107</v>
      </c>
      <c r="G390" t="s">
        <v>2108</v>
      </c>
      <c r="H390" t="s">
        <v>1022</v>
      </c>
      <c r="I390" t="s">
        <v>1023</v>
      </c>
      <c r="J390" s="74" t="s">
        <v>1024</v>
      </c>
      <c r="K390" t="s">
        <v>1025</v>
      </c>
      <c r="O390" t="s">
        <v>1026</v>
      </c>
      <c r="P390" s="72" t="s">
        <v>894</v>
      </c>
      <c r="Q390" s="72"/>
      <c r="R390" s="72"/>
      <c r="S390" s="72"/>
      <c r="T390" s="72"/>
      <c r="U390" s="72"/>
      <c r="V390" s="66">
        <v>85</v>
      </c>
      <c r="W390" s="50" t="s">
        <v>1027</v>
      </c>
      <c r="X390" s="66">
        <f t="shared" si="115"/>
        <v>85</v>
      </c>
      <c r="Y390" s="50" t="str">
        <f t="shared" si="115"/>
        <v>A/C Unit</v>
      </c>
      <c r="Z390" s="66">
        <v>55</v>
      </c>
      <c r="AA390" s="50" t="str">
        <f t="shared" si="116"/>
        <v>A/C Unit</v>
      </c>
      <c r="AB390" s="50">
        <v>5423</v>
      </c>
      <c r="AC390" s="50">
        <f t="shared" si="117"/>
        <v>5423</v>
      </c>
      <c r="AD390" s="50">
        <v>5423</v>
      </c>
      <c r="AE390" s="50" t="s">
        <v>390</v>
      </c>
      <c r="AF390" s="50" t="s">
        <v>390</v>
      </c>
      <c r="AG390" s="50" t="s">
        <v>390</v>
      </c>
      <c r="AH390" s="68">
        <v>1</v>
      </c>
      <c r="AI390" s="68">
        <v>1</v>
      </c>
      <c r="AJ390" s="68">
        <v>1</v>
      </c>
      <c r="AK390" s="68" t="s">
        <v>390</v>
      </c>
      <c r="AL390" s="12" t="str">
        <f t="shared" si="106"/>
        <v>N-H5428: 16 SEER2 and 8.5 HSPF2 A/C Split System or Single Package, &lt; 5.42 tons</v>
      </c>
      <c r="AM390" s="68" t="s">
        <v>391</v>
      </c>
      <c r="AN390" s="68" t="s">
        <v>390</v>
      </c>
      <c r="AO390" s="68" t="s">
        <v>385</v>
      </c>
      <c r="AP390" s="70">
        <f>IFERROR(_xlfn.IFNA(VLOOKUP(IF(OR($AR390="Agribusiness", $AR390="Ag",$AR390="Propane", $AR390="Ag Propane", $AR390="Ag-Propane"),$AC390,  $AB390),'[4]UOM Range'!$A$4:$I$500,7,FALSE), ""),"")</f>
        <v>0.5</v>
      </c>
      <c r="AQ390" s="70">
        <f>IFERROR(_xlfn.IFNA(VLOOKUP(IF(OR($AR390="Agribusiness", $AR390="Ag",$AR390="Propane", $AR390="Ag Propane", $AR390="Ag-Propane"),$AC390,  $AB390),'[4]UOM Range'!$A$4:$I$500,8,FALSE), ""),"")</f>
        <v>5.416666666666667</v>
      </c>
      <c r="AR390" s="70" t="s">
        <v>80</v>
      </c>
      <c r="AS390">
        <v>28</v>
      </c>
    </row>
    <row r="391" spans="1:45" hidden="1">
      <c r="A391" t="s">
        <v>627</v>
      </c>
      <c r="B391" t="s">
        <v>2110</v>
      </c>
      <c r="C391" t="s">
        <v>2110</v>
      </c>
      <c r="D391" s="71" t="s">
        <v>2111</v>
      </c>
      <c r="E391" s="13" t="str">
        <f t="shared" si="119"/>
        <v>N-H5429: 17 SEER2 and 8.5 HSPF2 A/C Split System or Single Package, &lt; 5.42 tons</v>
      </c>
      <c r="F391" s="77" t="s">
        <v>2112</v>
      </c>
      <c r="G391" t="s">
        <v>2108</v>
      </c>
      <c r="H391" t="s">
        <v>1022</v>
      </c>
      <c r="I391" t="s">
        <v>1023</v>
      </c>
      <c r="J391" s="74" t="s">
        <v>1024</v>
      </c>
      <c r="K391" t="s">
        <v>1025</v>
      </c>
      <c r="O391" t="s">
        <v>1026</v>
      </c>
      <c r="P391" s="72" t="s">
        <v>894</v>
      </c>
      <c r="Q391" s="72"/>
      <c r="R391" s="72"/>
      <c r="S391" s="72"/>
      <c r="T391" s="72"/>
      <c r="U391" s="72"/>
      <c r="V391" s="66">
        <v>110</v>
      </c>
      <c r="W391" s="50" t="s">
        <v>1027</v>
      </c>
      <c r="X391" s="66">
        <f t="shared" ref="X391:Y395" si="120">V391</f>
        <v>110</v>
      </c>
      <c r="Y391" s="50" t="str">
        <f t="shared" si="120"/>
        <v>A/C Unit</v>
      </c>
      <c r="Z391" s="66">
        <v>80</v>
      </c>
      <c r="AA391" s="50" t="str">
        <f t="shared" si="116"/>
        <v>A/C Unit</v>
      </c>
      <c r="AB391" s="50">
        <v>5424</v>
      </c>
      <c r="AC391" s="50">
        <f t="shared" si="117"/>
        <v>5424</v>
      </c>
      <c r="AD391" s="50">
        <v>5424</v>
      </c>
      <c r="AE391" s="50" t="s">
        <v>390</v>
      </c>
      <c r="AF391" s="50" t="s">
        <v>390</v>
      </c>
      <c r="AG391" s="50" t="s">
        <v>390</v>
      </c>
      <c r="AH391" s="68">
        <v>1</v>
      </c>
      <c r="AI391" s="68">
        <v>1</v>
      </c>
      <c r="AJ391" s="68">
        <v>1</v>
      </c>
      <c r="AK391" s="68" t="s">
        <v>390</v>
      </c>
      <c r="AL391" s="12" t="str">
        <f t="shared" si="106"/>
        <v>N-H5429: 17 SEER2 and 8.5 HSPF2 A/C Split System or Single Package, &lt; 5.42 tons</v>
      </c>
      <c r="AM391" s="68" t="s">
        <v>391</v>
      </c>
      <c r="AN391" s="68" t="s">
        <v>390</v>
      </c>
      <c r="AO391" s="68" t="s">
        <v>385</v>
      </c>
      <c r="AP391" s="70">
        <f>IFERROR(_xlfn.IFNA(VLOOKUP(IF(OR($AR391="Agribusiness", $AR391="Ag",$AR391="Propane", $AR391="Ag Propane", $AR391="Ag-Propane"),$AC391,  $AB391),'[4]UOM Range'!$A$4:$I$500,7,FALSE), ""),"")</f>
        <v>0.5</v>
      </c>
      <c r="AQ391" s="70">
        <f>IFERROR(_xlfn.IFNA(VLOOKUP(IF(OR($AR391="Agribusiness", $AR391="Ag",$AR391="Propane", $AR391="Ag Propane", $AR391="Ag-Propane"),$AC391,  $AB391),'[4]UOM Range'!$A$4:$I$500,8,FALSE), ""),"")</f>
        <v>5.416666666666667</v>
      </c>
      <c r="AR391" s="70" t="s">
        <v>80</v>
      </c>
      <c r="AS391">
        <v>28</v>
      </c>
    </row>
    <row r="392" spans="1:45" hidden="1">
      <c r="A392" t="s">
        <v>627</v>
      </c>
      <c r="B392" t="s">
        <v>2114</v>
      </c>
      <c r="C392" t="s">
        <v>2114</v>
      </c>
      <c r="D392" s="71" t="s">
        <v>2115</v>
      </c>
      <c r="E392" s="13" t="str">
        <f t="shared" si="119"/>
        <v>N-H5430: 18 SEER2 and 8.5 HSPF2 A/C Split System or Single Package, &lt; 5.42 tons</v>
      </c>
      <c r="F392" s="77" t="s">
        <v>2116</v>
      </c>
      <c r="G392" t="s">
        <v>2108</v>
      </c>
      <c r="H392" t="s">
        <v>1022</v>
      </c>
      <c r="I392" t="s">
        <v>1023</v>
      </c>
      <c r="J392" s="74" t="s">
        <v>1024</v>
      </c>
      <c r="K392" t="s">
        <v>1025</v>
      </c>
      <c r="O392" t="s">
        <v>1026</v>
      </c>
      <c r="P392" s="72" t="s">
        <v>894</v>
      </c>
      <c r="Q392" s="72"/>
      <c r="R392" s="72"/>
      <c r="S392" s="72"/>
      <c r="T392" s="72"/>
      <c r="U392" s="72"/>
      <c r="V392" s="66">
        <v>135</v>
      </c>
      <c r="W392" s="50" t="s">
        <v>1027</v>
      </c>
      <c r="X392" s="66">
        <f t="shared" si="120"/>
        <v>135</v>
      </c>
      <c r="Y392" s="50" t="str">
        <f t="shared" si="120"/>
        <v>A/C Unit</v>
      </c>
      <c r="Z392" s="66">
        <v>105</v>
      </c>
      <c r="AA392" s="50" t="str">
        <f t="shared" si="116"/>
        <v>A/C Unit</v>
      </c>
      <c r="AB392" s="50">
        <v>5425</v>
      </c>
      <c r="AC392" s="50">
        <f t="shared" si="117"/>
        <v>5425</v>
      </c>
      <c r="AD392" s="50">
        <v>5425</v>
      </c>
      <c r="AE392" s="50" t="s">
        <v>390</v>
      </c>
      <c r="AF392" s="50" t="s">
        <v>390</v>
      </c>
      <c r="AG392" s="50" t="s">
        <v>390</v>
      </c>
      <c r="AH392" s="68">
        <v>1</v>
      </c>
      <c r="AI392" s="68">
        <v>1</v>
      </c>
      <c r="AJ392" s="68">
        <v>1</v>
      </c>
      <c r="AK392" s="68" t="s">
        <v>390</v>
      </c>
      <c r="AL392" s="12" t="str">
        <f t="shared" si="106"/>
        <v>N-H5430: 18 SEER2 and 8.5 HSPF2 A/C Split System or Single Package, &lt; 5.42 tons</v>
      </c>
      <c r="AM392" s="68" t="s">
        <v>391</v>
      </c>
      <c r="AN392" s="68" t="s">
        <v>390</v>
      </c>
      <c r="AO392" s="68" t="s">
        <v>385</v>
      </c>
      <c r="AP392" s="70">
        <f>IFERROR(_xlfn.IFNA(VLOOKUP(IF(OR($AR392="Agribusiness", $AR392="Ag",$AR392="Propane", $AR392="Ag Propane", $AR392="Ag-Propane"),$AC392,  $AB392),'[4]UOM Range'!$A$4:$I$500,7,FALSE), ""),"")</f>
        <v>0.5</v>
      </c>
      <c r="AQ392" s="70">
        <f>IFERROR(_xlfn.IFNA(VLOOKUP(IF(OR($AR392="Agribusiness", $AR392="Ag",$AR392="Propane", $AR392="Ag Propane", $AR392="Ag-Propane"),$AC392,  $AB392),'[4]UOM Range'!$A$4:$I$500,8,FALSE), ""),"")</f>
        <v>5.416666666666667</v>
      </c>
      <c r="AR392" s="70" t="s">
        <v>80</v>
      </c>
      <c r="AS392">
        <v>28</v>
      </c>
    </row>
    <row r="393" spans="1:45" hidden="1">
      <c r="A393" t="s">
        <v>627</v>
      </c>
      <c r="B393" t="s">
        <v>2118</v>
      </c>
      <c r="C393" t="s">
        <v>2118</v>
      </c>
      <c r="D393" s="71" t="s">
        <v>2119</v>
      </c>
      <c r="E393" s="13" t="str">
        <f t="shared" si="119"/>
        <v>N-H5431: 19 SEER2 and 8.5 HSPF2 A/C Split System or Single Package, &lt; 5.42 tons</v>
      </c>
      <c r="F393" s="77" t="s">
        <v>2120</v>
      </c>
      <c r="G393" t="s">
        <v>2108</v>
      </c>
      <c r="H393" t="s">
        <v>1022</v>
      </c>
      <c r="I393" t="s">
        <v>1023</v>
      </c>
      <c r="J393" s="74" t="s">
        <v>1024</v>
      </c>
      <c r="K393" t="s">
        <v>1025</v>
      </c>
      <c r="O393" t="s">
        <v>1026</v>
      </c>
      <c r="P393" s="72" t="s">
        <v>894</v>
      </c>
      <c r="Q393" s="72"/>
      <c r="R393" s="72"/>
      <c r="S393" s="72"/>
      <c r="T393" s="72"/>
      <c r="U393" s="72"/>
      <c r="V393" s="66">
        <v>185</v>
      </c>
      <c r="W393" s="50" t="s">
        <v>1027</v>
      </c>
      <c r="X393" s="66">
        <f t="shared" si="120"/>
        <v>185</v>
      </c>
      <c r="Y393" s="50" t="str">
        <f t="shared" si="120"/>
        <v>A/C Unit</v>
      </c>
      <c r="Z393" s="66">
        <v>130</v>
      </c>
      <c r="AA393" s="50" t="str">
        <f t="shared" si="116"/>
        <v>A/C Unit</v>
      </c>
      <c r="AB393" s="50">
        <v>5426</v>
      </c>
      <c r="AC393" s="50">
        <f t="shared" si="117"/>
        <v>5426</v>
      </c>
      <c r="AD393" s="50">
        <v>5426</v>
      </c>
      <c r="AE393" s="50" t="s">
        <v>390</v>
      </c>
      <c r="AF393" s="50" t="s">
        <v>390</v>
      </c>
      <c r="AG393" s="50" t="s">
        <v>390</v>
      </c>
      <c r="AH393" s="68">
        <v>1</v>
      </c>
      <c r="AI393" s="68">
        <v>1</v>
      </c>
      <c r="AJ393" s="68">
        <v>1</v>
      </c>
      <c r="AK393" s="68" t="s">
        <v>390</v>
      </c>
      <c r="AL393" s="12" t="str">
        <f t="shared" si="106"/>
        <v>N-H5431: 19 SEER2 and 8.5 HSPF2 A/C Split System or Single Package, &lt; 5.42 tons</v>
      </c>
      <c r="AM393" s="68" t="s">
        <v>391</v>
      </c>
      <c r="AN393" s="68" t="s">
        <v>390</v>
      </c>
      <c r="AO393" s="68" t="s">
        <v>385</v>
      </c>
      <c r="AP393" s="70">
        <f>IFERROR(_xlfn.IFNA(VLOOKUP(IF(OR($AR393="Agribusiness", $AR393="Ag",$AR393="Propane", $AR393="Ag Propane", $AR393="Ag-Propane"),$AC393,  $AB393),'[4]UOM Range'!$A$4:$I$500,7,FALSE), ""),"")</f>
        <v>0.5</v>
      </c>
      <c r="AQ393" s="70">
        <f>IFERROR(_xlfn.IFNA(VLOOKUP(IF(OR($AR393="Agribusiness", $AR393="Ag",$AR393="Propane", $AR393="Ag Propane", $AR393="Ag-Propane"),$AC393,  $AB393),'[4]UOM Range'!$A$4:$I$500,8,FALSE), ""),"")</f>
        <v>5.416666666666667</v>
      </c>
      <c r="AR393" s="70" t="s">
        <v>80</v>
      </c>
      <c r="AS393">
        <v>28</v>
      </c>
    </row>
    <row r="394" spans="1:45" hidden="1">
      <c r="A394" t="s">
        <v>627</v>
      </c>
      <c r="B394" t="s">
        <v>2122</v>
      </c>
      <c r="C394" t="s">
        <v>2122</v>
      </c>
      <c r="D394" s="71" t="s">
        <v>2123</v>
      </c>
      <c r="E394" s="13" t="str">
        <f t="shared" si="119"/>
        <v>N-H5432: 20 SEER2 and 8.5 HSPF2 A/C Split System or Single Package, &lt; 5.42 tons</v>
      </c>
      <c r="F394" s="77" t="s">
        <v>2124</v>
      </c>
      <c r="G394" t="s">
        <v>2108</v>
      </c>
      <c r="H394" t="s">
        <v>1022</v>
      </c>
      <c r="I394" t="s">
        <v>1023</v>
      </c>
      <c r="J394" s="74" t="s">
        <v>1024</v>
      </c>
      <c r="K394" t="s">
        <v>1025</v>
      </c>
      <c r="O394" t="s">
        <v>1026</v>
      </c>
      <c r="P394" s="72" t="s">
        <v>894</v>
      </c>
      <c r="Q394" s="72"/>
      <c r="R394" s="72"/>
      <c r="S394" s="72"/>
      <c r="T394" s="72"/>
      <c r="U394" s="72"/>
      <c r="V394" s="66">
        <v>210</v>
      </c>
      <c r="W394" s="50" t="s">
        <v>1027</v>
      </c>
      <c r="X394" s="66">
        <f t="shared" si="120"/>
        <v>210</v>
      </c>
      <c r="Y394" s="50" t="str">
        <f t="shared" si="120"/>
        <v>A/C Unit</v>
      </c>
      <c r="Z394" s="66">
        <v>155</v>
      </c>
      <c r="AA394" s="50" t="str">
        <f t="shared" si="116"/>
        <v>A/C Unit</v>
      </c>
      <c r="AB394" s="50">
        <v>5427</v>
      </c>
      <c r="AC394" s="50">
        <f t="shared" si="117"/>
        <v>5427</v>
      </c>
      <c r="AD394" s="50">
        <v>5427</v>
      </c>
      <c r="AE394" s="50" t="s">
        <v>390</v>
      </c>
      <c r="AF394" s="50" t="s">
        <v>390</v>
      </c>
      <c r="AG394" s="50" t="s">
        <v>390</v>
      </c>
      <c r="AH394" s="68">
        <v>1</v>
      </c>
      <c r="AI394" s="68">
        <v>1</v>
      </c>
      <c r="AJ394" s="68">
        <v>1</v>
      </c>
      <c r="AK394" s="68" t="s">
        <v>390</v>
      </c>
      <c r="AL394" s="12" t="str">
        <f t="shared" si="106"/>
        <v>N-H5432: 20 SEER2 and 8.5 HSPF2 A/C Split System or Single Package, &lt; 5.42 tons</v>
      </c>
      <c r="AM394" s="68" t="s">
        <v>391</v>
      </c>
      <c r="AN394" s="68" t="s">
        <v>390</v>
      </c>
      <c r="AO394" s="68" t="s">
        <v>385</v>
      </c>
      <c r="AP394" s="70">
        <f>IFERROR(_xlfn.IFNA(VLOOKUP(IF(OR($AR394="Agribusiness", $AR394="Ag",$AR394="Propane", $AR394="Ag Propane", $AR394="Ag-Propane"),$AC394,  $AB394),'[4]UOM Range'!$A$4:$I$500,7,FALSE), ""),"")</f>
        <v>0.5</v>
      </c>
      <c r="AQ394" s="70">
        <f>IFERROR(_xlfn.IFNA(VLOOKUP(IF(OR($AR394="Agribusiness", $AR394="Ag",$AR394="Propane", $AR394="Ag Propane", $AR394="Ag-Propane"),$AC394,  $AB394),'[4]UOM Range'!$A$4:$I$500,8,FALSE), ""),"")</f>
        <v>5.416666666666667</v>
      </c>
      <c r="AR394" s="70" t="s">
        <v>80</v>
      </c>
      <c r="AS394">
        <v>28</v>
      </c>
    </row>
    <row r="395" spans="1:45" hidden="1">
      <c r="A395" t="s">
        <v>627</v>
      </c>
      <c r="B395" t="s">
        <v>962</v>
      </c>
      <c r="C395" t="s">
        <v>627</v>
      </c>
      <c r="D395" s="71" t="s">
        <v>2125</v>
      </c>
      <c r="E395" s="13" t="str">
        <f>IF(ISBLANK(A395),"",IF(FOEIncentCodeType=IncentCodeTypeNC,C395,IF(FOEIncentCodeType=IncentCodeTypeAg,B395,A395))&amp;": ") &amp;D395</f>
        <v>H2422: Infrared Heater (Retrofit Only)</v>
      </c>
      <c r="F395" t="s">
        <v>966</v>
      </c>
      <c r="G395" t="s">
        <v>965</v>
      </c>
      <c r="H395" t="s">
        <v>967</v>
      </c>
      <c r="I395" t="s">
        <v>2126</v>
      </c>
      <c r="J395" t="s">
        <v>971</v>
      </c>
      <c r="K395" t="s">
        <v>2127</v>
      </c>
      <c r="N395" s="82" t="s">
        <v>2128</v>
      </c>
      <c r="P395" s="72" t="s">
        <v>894</v>
      </c>
      <c r="Q395" s="72"/>
      <c r="R395" s="72"/>
      <c r="S395" s="72"/>
      <c r="T395" s="72"/>
      <c r="U395" s="72"/>
      <c r="V395" s="48" t="s">
        <v>137</v>
      </c>
      <c r="W395" s="48" t="s">
        <v>137</v>
      </c>
      <c r="X395" s="66">
        <v>7.5</v>
      </c>
      <c r="Y395" s="50" t="s">
        <v>375</v>
      </c>
      <c r="Z395" s="66">
        <v>7.5</v>
      </c>
      <c r="AA395" s="50" t="str">
        <f>Y395</f>
        <v>MBh</v>
      </c>
      <c r="AB395" s="50" t="s">
        <v>137</v>
      </c>
      <c r="AC395" s="50">
        <v>2422</v>
      </c>
      <c r="AD395" s="50" t="s">
        <v>137</v>
      </c>
      <c r="AE395" s="50" t="s">
        <v>137</v>
      </c>
      <c r="AF395" s="50" t="s">
        <v>1837</v>
      </c>
      <c r="AG395" s="50" t="s">
        <v>137</v>
      </c>
      <c r="AH395" s="68">
        <v>1</v>
      </c>
      <c r="AI395" s="68">
        <v>1</v>
      </c>
      <c r="AJ395" s="68">
        <v>1</v>
      </c>
      <c r="AK395" s="68" t="s">
        <v>391</v>
      </c>
      <c r="AL395" s="12" t="str">
        <f>IF(ISBLANK(A395),"",IF(A395&lt;&gt;"Not Eligible",A395,IF(B395&lt;&gt;"Not Eligible",B395,C395))&amp;": ") &amp;D395</f>
        <v>H2422: Infrared Heater (Retrofit Only)</v>
      </c>
      <c r="AM395" s="68" t="s">
        <v>391</v>
      </c>
      <c r="AN395" s="68" t="s">
        <v>391</v>
      </c>
      <c r="AO395" s="68" t="s">
        <v>375</v>
      </c>
      <c r="AP395" s="70">
        <f>IFERROR(_xlfn.IFNA(VLOOKUP(IF(OR($AR395="Agribusiness", $AR395="Ag",$AR395="Propane", $AR395="Ag Propane", $AR395="Ag-Propane"),$AC395,  $AB395),'[4]UOM Range'!$A$4:$I$500,7,FALSE), ""),"")</f>
        <v>15</v>
      </c>
      <c r="AQ395" s="70">
        <f>IFERROR(_xlfn.IFNA(VLOOKUP(IF(OR($AR395="Agribusiness", $AR395="Ag",$AR395="Propane", $AR395="Ag Propane", $AR395="Ag-Propane"),$AC395,  $AB395),'[4]UOM Range'!$A$4:$I$500,8,FALSE), ""),"")</f>
        <v>300</v>
      </c>
      <c r="AR395" s="70" t="s">
        <v>80</v>
      </c>
      <c r="AS395" s="50">
        <v>29</v>
      </c>
    </row>
    <row r="396" spans="1:45" hidden="1">
      <c r="A396" t="s">
        <v>627</v>
      </c>
      <c r="B396" t="s">
        <v>963</v>
      </c>
      <c r="C396" t="s">
        <v>1830</v>
      </c>
      <c r="D396" s="71" t="s">
        <v>2129</v>
      </c>
      <c r="E396" s="13" t="str">
        <f>IF(ISBLANK(A396),"",IF(FOEIncentCodeType=IncentCodeTypeNC,C396,IF(FOEIncentCodeType=IncentCodeTypeAg,B396,A396))&amp;": ") &amp;D396</f>
        <v>N-H2422: Infrared Heater (NC Only)</v>
      </c>
      <c r="F396" t="s">
        <v>966</v>
      </c>
      <c r="G396" t="s">
        <v>965</v>
      </c>
      <c r="H396" t="s">
        <v>967</v>
      </c>
      <c r="I396" t="s">
        <v>2126</v>
      </c>
      <c r="J396" t="s">
        <v>971</v>
      </c>
      <c r="K396" t="s">
        <v>2127</v>
      </c>
      <c r="N396" s="82" t="s">
        <v>2130</v>
      </c>
      <c r="P396" s="72" t="s">
        <v>894</v>
      </c>
      <c r="Q396" s="72"/>
      <c r="R396" s="72"/>
      <c r="S396" s="72"/>
      <c r="T396" s="72"/>
      <c r="U396" s="72"/>
      <c r="V396" s="48" t="s">
        <v>137</v>
      </c>
      <c r="W396" s="48" t="s">
        <v>137</v>
      </c>
      <c r="X396" s="66">
        <v>6</v>
      </c>
      <c r="Y396" s="50" t="s">
        <v>375</v>
      </c>
      <c r="Z396" s="66">
        <v>6</v>
      </c>
      <c r="AA396" s="50" t="str">
        <f>Y396</f>
        <v>MBh</v>
      </c>
      <c r="AB396" s="50" t="s">
        <v>137</v>
      </c>
      <c r="AC396" s="50">
        <v>2422</v>
      </c>
      <c r="AD396" s="50" t="s">
        <v>137</v>
      </c>
      <c r="AE396" s="50" t="s">
        <v>137</v>
      </c>
      <c r="AF396" s="50" t="s">
        <v>390</v>
      </c>
      <c r="AG396" s="50" t="s">
        <v>137</v>
      </c>
      <c r="AH396" s="68">
        <v>1</v>
      </c>
      <c r="AI396" s="68">
        <v>1</v>
      </c>
      <c r="AJ396" s="68">
        <v>1</v>
      </c>
      <c r="AK396" s="68" t="s">
        <v>391</v>
      </c>
      <c r="AL396" s="12" t="str">
        <f>IF(ISBLANK(A396),"",IF(A396&lt;&gt;"Not Eligible",A396,IF(B396&lt;&gt;"Not Eligible",B396,C396))&amp;": ") &amp;D396</f>
        <v>N-H2422: Infrared Heater (NC Only)</v>
      </c>
      <c r="AM396" s="68" t="s">
        <v>391</v>
      </c>
      <c r="AN396" s="68" t="s">
        <v>391</v>
      </c>
      <c r="AO396" s="68" t="s">
        <v>375</v>
      </c>
      <c r="AP396" s="70">
        <f>IFERROR(_xlfn.IFNA(VLOOKUP(IF(OR($AR396="Agribusiness", $AR396="Ag",$AR396="Propane", $AR396="Ag Propane", $AR396="Ag-Propane"),$AC396,  $AB396),'[4]UOM Range'!$A$4:$I$500,7,FALSE), ""),"")</f>
        <v>15</v>
      </c>
      <c r="AQ396" s="70">
        <f>IFERROR(_xlfn.IFNA(VLOOKUP(IF(OR($AR396="Agribusiness", $AR396="Ag",$AR396="Propane", $AR396="Ag Propane", $AR396="Ag-Propane"),$AC396,  $AB396),'[4]UOM Range'!$A$4:$I$500,8,FALSE), ""),"")</f>
        <v>300</v>
      </c>
      <c r="AR396" s="70" t="s">
        <v>80</v>
      </c>
      <c r="AS396" s="50">
        <v>29</v>
      </c>
    </row>
    <row r="397" spans="1:45" hidden="1">
      <c r="A397" t="s">
        <v>627</v>
      </c>
      <c r="B397" t="s">
        <v>2131</v>
      </c>
      <c r="C397" t="s">
        <v>627</v>
      </c>
      <c r="D397" s="71" t="s">
        <v>2132</v>
      </c>
      <c r="E397" s="13" t="str">
        <f t="shared" si="107"/>
        <v>H2218: Hot Water Boilers, &lt; 300 MBh input, ≥90% AFUE</v>
      </c>
      <c r="F397" t="s">
        <v>2133</v>
      </c>
      <c r="G397" t="s">
        <v>2134</v>
      </c>
      <c r="H397" t="s">
        <v>2135</v>
      </c>
      <c r="I397" t="s">
        <v>2136</v>
      </c>
      <c r="J397" t="s">
        <v>2137</v>
      </c>
      <c r="K397" t="s">
        <v>2138</v>
      </c>
      <c r="M397" t="s">
        <v>892</v>
      </c>
      <c r="N397" s="370" t="s">
        <v>4242</v>
      </c>
      <c r="P397" s="72" t="s">
        <v>894</v>
      </c>
      <c r="Q397" s="72"/>
      <c r="R397" s="72"/>
      <c r="S397" s="72"/>
      <c r="T397" s="72"/>
      <c r="U397" s="72"/>
      <c r="V397" s="48" t="s">
        <v>137</v>
      </c>
      <c r="W397" s="48" t="s">
        <v>137</v>
      </c>
      <c r="X397" s="66">
        <v>7</v>
      </c>
      <c r="Y397" s="50" t="s">
        <v>375</v>
      </c>
      <c r="Z397" s="66">
        <v>7</v>
      </c>
      <c r="AA397" s="50" t="str">
        <f t="shared" ref="AA397:AA408" si="121">Y397</f>
        <v>MBh</v>
      </c>
      <c r="AB397" s="50" t="s">
        <v>137</v>
      </c>
      <c r="AC397" s="50">
        <v>2218</v>
      </c>
      <c r="AD397" s="50" t="s">
        <v>137</v>
      </c>
      <c r="AE397" s="50" t="s">
        <v>137</v>
      </c>
      <c r="AF397" s="50" t="s">
        <v>1837</v>
      </c>
      <c r="AG397" s="50" t="s">
        <v>137</v>
      </c>
      <c r="AH397" s="68">
        <v>1</v>
      </c>
      <c r="AI397" s="68">
        <v>1</v>
      </c>
      <c r="AJ397" s="68">
        <v>1</v>
      </c>
      <c r="AK397" s="68" t="s">
        <v>391</v>
      </c>
      <c r="AL397" s="12" t="str">
        <f t="shared" si="106"/>
        <v>H2218: Hot Water Boilers, &lt; 300 MBh input, ≥90% AFUE</v>
      </c>
      <c r="AM397" s="68" t="s">
        <v>391</v>
      </c>
      <c r="AN397" s="68" t="s">
        <v>391</v>
      </c>
      <c r="AO397" s="68" t="s">
        <v>375</v>
      </c>
      <c r="AP397" s="70">
        <f>IFERROR(_xlfn.IFNA(VLOOKUP(IF(OR($AR397="Agribusiness", $AR397="Ag",$AR397="Propane", $AR397="Ag Propane", $AR397="Ag-Propane"),$AC397,  $AB397),'[4]UOM Range'!$A$4:$I$500,7,FALSE), ""),"")</f>
        <v>15</v>
      </c>
      <c r="AQ397" s="70">
        <f>IFERROR(_xlfn.IFNA(VLOOKUP(IF(OR($AR397="Agribusiness", $AR397="Ag",$AR397="Propane", $AR397="Ag Propane", $AR397="Ag-Propane"),$AC397,  $AB397),'[4]UOM Range'!$A$4:$I$500,8,FALSE), ""),"")</f>
        <v>300</v>
      </c>
      <c r="AR397" s="70" t="s">
        <v>80</v>
      </c>
      <c r="AS397" s="50">
        <v>29</v>
      </c>
    </row>
    <row r="398" spans="1:45" hidden="1">
      <c r="A398" t="s">
        <v>627</v>
      </c>
      <c r="B398" s="74" t="s">
        <v>883</v>
      </c>
      <c r="C398" t="s">
        <v>627</v>
      </c>
      <c r="D398" s="71" t="s">
        <v>885</v>
      </c>
      <c r="E398" s="13" t="str">
        <f t="shared" si="107"/>
        <v>H10222: Hot Water Boilers, ≥300 MBh input, 90%-94% thermal efficiency</v>
      </c>
      <c r="F398" s="77" t="s">
        <v>886</v>
      </c>
      <c r="G398" t="s">
        <v>887</v>
      </c>
      <c r="H398" t="s">
        <v>888</v>
      </c>
      <c r="I398" t="s">
        <v>889</v>
      </c>
      <c r="J398" t="s">
        <v>890</v>
      </c>
      <c r="K398" t="s">
        <v>891</v>
      </c>
      <c r="L398" t="s">
        <v>892</v>
      </c>
      <c r="O398" t="s">
        <v>893</v>
      </c>
      <c r="P398" s="72" t="s">
        <v>894</v>
      </c>
      <c r="Q398" s="72"/>
      <c r="R398" s="72"/>
      <c r="S398" s="72"/>
      <c r="T398" s="72"/>
      <c r="U398" s="72"/>
      <c r="V398" s="48" t="s">
        <v>137</v>
      </c>
      <c r="W398" s="50" t="s">
        <v>375</v>
      </c>
      <c r="X398" s="66">
        <v>7</v>
      </c>
      <c r="Y398" s="50" t="str">
        <f t="shared" ref="Y398:Y399" si="122">W398</f>
        <v>MBh</v>
      </c>
      <c r="Z398" s="66">
        <v>7</v>
      </c>
      <c r="AA398" s="50" t="str">
        <f t="shared" ref="AA398:AA399" si="123">W398</f>
        <v>MBh</v>
      </c>
      <c r="AB398" s="50">
        <v>3276</v>
      </c>
      <c r="AC398" s="50">
        <f t="shared" ref="AC398:AC399" si="124">AB398</f>
        <v>3276</v>
      </c>
      <c r="AD398" s="50">
        <v>3276</v>
      </c>
      <c r="AE398" s="50" t="s">
        <v>390</v>
      </c>
      <c r="AF398" s="50" t="s">
        <v>1837</v>
      </c>
      <c r="AG398" s="50" t="s">
        <v>390</v>
      </c>
      <c r="AH398" s="68">
        <v>1</v>
      </c>
      <c r="AI398" s="68">
        <v>1</v>
      </c>
      <c r="AJ398" s="68">
        <v>1</v>
      </c>
      <c r="AK398" s="68" t="s">
        <v>391</v>
      </c>
      <c r="AL398" s="12" t="str">
        <f t="shared" si="106"/>
        <v>H10222: Hot Water Boilers, ≥300 MBh input, 90%-94% thermal efficiency</v>
      </c>
      <c r="AM398" s="68" t="s">
        <v>391</v>
      </c>
      <c r="AN398" s="68" t="s">
        <v>391</v>
      </c>
      <c r="AO398" s="68" t="s">
        <v>375</v>
      </c>
      <c r="AP398" s="70">
        <f>IFERROR(_xlfn.IFNA(VLOOKUP(IF(OR($AR398="Agribusiness", $AR398="Ag",$AR398="Propane", $AR398="Ag Propane", $AR398="Ag-Propane"),$AC398,  $AB398),'[4]UOM Range'!$A$4:$I$500,7,FALSE), ""),"")</f>
        <v>300</v>
      </c>
      <c r="AQ398" s="70">
        <f>IFERROR(_xlfn.IFNA(VLOOKUP(IF(OR($AR398="Agribusiness", $AR398="Ag",$AR398="Propane", $AR398="Ag Propane", $AR398="Ag-Propane"),$AC398,  $AB398),'[4]UOM Range'!$A$4:$I$500,8,FALSE), ""),"")</f>
        <v>6000</v>
      </c>
      <c r="AR398" s="70" t="s">
        <v>80</v>
      </c>
      <c r="AS398" s="50">
        <v>29</v>
      </c>
    </row>
    <row r="399" spans="1:45" hidden="1">
      <c r="A399" t="s">
        <v>627</v>
      </c>
      <c r="B399" s="74" t="s">
        <v>895</v>
      </c>
      <c r="C399" t="s">
        <v>627</v>
      </c>
      <c r="D399" s="71" t="s">
        <v>897</v>
      </c>
      <c r="E399" s="13" t="str">
        <f t="shared" si="107"/>
        <v>H10207: Hot Water Boilers, ≥300 MBh input, ≥95% thermal efficiency</v>
      </c>
      <c r="F399" s="77" t="s">
        <v>898</v>
      </c>
      <c r="G399" t="s">
        <v>887</v>
      </c>
      <c r="H399" t="s">
        <v>888</v>
      </c>
      <c r="I399" t="s">
        <v>889</v>
      </c>
      <c r="J399" t="s">
        <v>890</v>
      </c>
      <c r="K399" t="s">
        <v>891</v>
      </c>
      <c r="L399" t="s">
        <v>892</v>
      </c>
      <c r="O399" t="s">
        <v>893</v>
      </c>
      <c r="P399" s="72" t="s">
        <v>894</v>
      </c>
      <c r="Q399" s="72"/>
      <c r="R399" s="72"/>
      <c r="S399" s="72"/>
      <c r="T399" s="72"/>
      <c r="U399" s="72"/>
      <c r="V399" s="48" t="s">
        <v>137</v>
      </c>
      <c r="W399" s="50" t="s">
        <v>375</v>
      </c>
      <c r="X399" s="66">
        <v>8</v>
      </c>
      <c r="Y399" s="50" t="str">
        <f t="shared" si="122"/>
        <v>MBh</v>
      </c>
      <c r="Z399" s="66">
        <v>8</v>
      </c>
      <c r="AA399" s="50" t="str">
        <f t="shared" si="123"/>
        <v>MBh</v>
      </c>
      <c r="AB399" s="50">
        <v>3276</v>
      </c>
      <c r="AC399" s="50">
        <f t="shared" si="124"/>
        <v>3276</v>
      </c>
      <c r="AD399" s="50">
        <v>3276</v>
      </c>
      <c r="AE399" s="50" t="s">
        <v>390</v>
      </c>
      <c r="AF399" s="50" t="s">
        <v>1837</v>
      </c>
      <c r="AG399" s="50" t="s">
        <v>390</v>
      </c>
      <c r="AH399" s="68">
        <v>1</v>
      </c>
      <c r="AI399" s="68">
        <v>1</v>
      </c>
      <c r="AJ399" s="68">
        <v>1</v>
      </c>
      <c r="AK399" s="68" t="s">
        <v>391</v>
      </c>
      <c r="AL399" s="12" t="str">
        <f t="shared" si="106"/>
        <v>H10207: Hot Water Boilers, ≥300 MBh input, ≥95% thermal efficiency</v>
      </c>
      <c r="AM399" s="68" t="s">
        <v>391</v>
      </c>
      <c r="AN399" s="68" t="s">
        <v>391</v>
      </c>
      <c r="AO399" s="68" t="s">
        <v>375</v>
      </c>
      <c r="AP399" s="70">
        <f>IFERROR(_xlfn.IFNA(VLOOKUP(IF(OR($AR399="Agribusiness", $AR399="Ag",$AR399="Propane", $AR399="Ag Propane", $AR399="Ag-Propane"),$AC399,  $AB399),'[4]UOM Range'!$A$4:$I$500,7,FALSE), ""),"")</f>
        <v>300</v>
      </c>
      <c r="AQ399" s="70">
        <f>IFERROR(_xlfn.IFNA(VLOOKUP(IF(OR($AR399="Agribusiness", $AR399="Ag",$AR399="Propane", $AR399="Ag Propane", $AR399="Ag-Propane"),$AC399,  $AB399),'[4]UOM Range'!$A$4:$I$500,8,FALSE), ""),"")</f>
        <v>6000</v>
      </c>
      <c r="AR399" s="70" t="s">
        <v>80</v>
      </c>
      <c r="AS399" s="50">
        <v>29</v>
      </c>
    </row>
    <row r="400" spans="1:45" hidden="1">
      <c r="A400" t="s">
        <v>627</v>
      </c>
      <c r="B400" t="s">
        <v>2139</v>
      </c>
      <c r="C400" t="s">
        <v>1830</v>
      </c>
      <c r="D400" s="71" t="s">
        <v>2132</v>
      </c>
      <c r="E400" s="13" t="str">
        <f t="shared" si="107"/>
        <v>N-H2218: Hot Water Boilers, &lt; 300 MBh input, ≥90% AFUE</v>
      </c>
      <c r="F400" t="s">
        <v>2133</v>
      </c>
      <c r="G400" t="s">
        <v>2134</v>
      </c>
      <c r="H400" t="s">
        <v>2135</v>
      </c>
      <c r="I400" t="s">
        <v>2136</v>
      </c>
      <c r="J400" t="s">
        <v>2137</v>
      </c>
      <c r="K400" t="s">
        <v>2138</v>
      </c>
      <c r="M400" t="s">
        <v>892</v>
      </c>
      <c r="N400" s="370" t="s">
        <v>4243</v>
      </c>
      <c r="P400" s="72" t="s">
        <v>894</v>
      </c>
      <c r="Q400" s="72"/>
      <c r="R400" s="72"/>
      <c r="S400" s="72"/>
      <c r="T400" s="72"/>
      <c r="U400" s="72"/>
      <c r="V400" s="48" t="s">
        <v>137</v>
      </c>
      <c r="W400" s="48" t="s">
        <v>137</v>
      </c>
      <c r="X400" s="66">
        <v>7</v>
      </c>
      <c r="Y400" s="50" t="s">
        <v>375</v>
      </c>
      <c r="Z400" s="66">
        <v>7</v>
      </c>
      <c r="AA400" s="50" t="str">
        <f t="shared" si="121"/>
        <v>MBh</v>
      </c>
      <c r="AB400" s="50" t="s">
        <v>137</v>
      </c>
      <c r="AC400" s="50">
        <v>2218</v>
      </c>
      <c r="AD400" s="50">
        <v>2218</v>
      </c>
      <c r="AE400" s="50" t="s">
        <v>137</v>
      </c>
      <c r="AF400" s="50" t="s">
        <v>390</v>
      </c>
      <c r="AG400" s="50" t="s">
        <v>137</v>
      </c>
      <c r="AH400" s="68">
        <v>1</v>
      </c>
      <c r="AI400" s="68">
        <v>1</v>
      </c>
      <c r="AJ400" s="68">
        <v>1</v>
      </c>
      <c r="AK400" s="68" t="s">
        <v>391</v>
      </c>
      <c r="AL400" s="12" t="str">
        <f t="shared" si="106"/>
        <v>N-H2218: Hot Water Boilers, &lt; 300 MBh input, ≥90% AFUE</v>
      </c>
      <c r="AM400" s="68" t="s">
        <v>391</v>
      </c>
      <c r="AN400" s="68" t="s">
        <v>391</v>
      </c>
      <c r="AO400" s="68" t="s">
        <v>375</v>
      </c>
      <c r="AP400" s="70">
        <f>IFERROR(_xlfn.IFNA(VLOOKUP(IF(OR($AR400="Agribusiness", $AR400="Ag",$AR400="Propane", $AR400="Ag Propane", $AR400="Ag-Propane"),$AC400,  $AB400),'[4]UOM Range'!$A$4:$I$500,7,FALSE), ""),"")</f>
        <v>15</v>
      </c>
      <c r="AQ400" s="70">
        <f>IFERROR(_xlfn.IFNA(VLOOKUP(IF(OR($AR400="Agribusiness", $AR400="Ag",$AR400="Propane", $AR400="Ag Propane", $AR400="Ag-Propane"),$AC400,  $AB400),'[4]UOM Range'!$A$4:$I$500,8,FALSE), ""),"")</f>
        <v>300</v>
      </c>
      <c r="AR400" s="70" t="s">
        <v>80</v>
      </c>
      <c r="AS400" s="50">
        <v>29</v>
      </c>
    </row>
    <row r="401" spans="1:45" hidden="1">
      <c r="A401" t="s">
        <v>627</v>
      </c>
      <c r="B401" s="74" t="s">
        <v>884</v>
      </c>
      <c r="C401" t="s">
        <v>2140</v>
      </c>
      <c r="D401" s="71" t="s">
        <v>885</v>
      </c>
      <c r="E401" s="13" t="str">
        <f t="shared" ref="E401:E402" si="125">IF(ISBLANK(A401),"",IF(FOEIncentCodeType=IncentCodeTypeNC,C401,IF(FOEIncentCodeType=IncentCodeTypeAg,B401,A401))&amp;": ") &amp;D401</f>
        <v>N-H10222: Hot Water Boilers, ≥300 MBh input, 90%-94% thermal efficiency</v>
      </c>
      <c r="F401" s="77" t="s">
        <v>886</v>
      </c>
      <c r="G401" t="s">
        <v>887</v>
      </c>
      <c r="H401" t="s">
        <v>888</v>
      </c>
      <c r="I401" t="s">
        <v>889</v>
      </c>
      <c r="J401" t="s">
        <v>890</v>
      </c>
      <c r="K401" t="s">
        <v>891</v>
      </c>
      <c r="L401" t="s">
        <v>892</v>
      </c>
      <c r="O401" t="s">
        <v>893</v>
      </c>
      <c r="P401" s="72" t="s">
        <v>894</v>
      </c>
      <c r="Q401" s="72"/>
      <c r="R401" s="72"/>
      <c r="S401" s="72"/>
      <c r="T401" s="72"/>
      <c r="U401" s="72"/>
      <c r="V401" s="48" t="s">
        <v>137</v>
      </c>
      <c r="W401" s="50" t="s">
        <v>375</v>
      </c>
      <c r="X401" s="66">
        <v>7</v>
      </c>
      <c r="Y401" s="50" t="str">
        <f t="shared" ref="Y401:Y402" si="126">W401</f>
        <v>MBh</v>
      </c>
      <c r="Z401" s="66">
        <v>7</v>
      </c>
      <c r="AA401" s="50" t="str">
        <f t="shared" ref="AA401:AA402" si="127">W401</f>
        <v>MBh</v>
      </c>
      <c r="AB401" s="50">
        <v>3276</v>
      </c>
      <c r="AC401" s="50">
        <f t="shared" ref="AC401:AC402" si="128">AB401</f>
        <v>3276</v>
      </c>
      <c r="AD401" s="50">
        <v>3276</v>
      </c>
      <c r="AE401" s="50" t="s">
        <v>390</v>
      </c>
      <c r="AF401" s="50" t="s">
        <v>390</v>
      </c>
      <c r="AG401" s="50" t="s">
        <v>390</v>
      </c>
      <c r="AH401" s="68">
        <v>1</v>
      </c>
      <c r="AI401" s="68">
        <v>1</v>
      </c>
      <c r="AJ401" s="68">
        <v>1</v>
      </c>
      <c r="AK401" s="68" t="s">
        <v>391</v>
      </c>
      <c r="AL401" s="12" t="str">
        <f t="shared" si="106"/>
        <v>N-H10222: Hot Water Boilers, ≥300 MBh input, 90%-94% thermal efficiency</v>
      </c>
      <c r="AM401" s="68" t="s">
        <v>391</v>
      </c>
      <c r="AN401" s="68" t="s">
        <v>391</v>
      </c>
      <c r="AO401" s="68" t="s">
        <v>375</v>
      </c>
      <c r="AP401" s="70">
        <f>IFERROR(_xlfn.IFNA(VLOOKUP(IF(OR($AR401="Agribusiness", $AR401="Ag",$AR401="Propane", $AR401="Ag Propane", $AR401="Ag-Propane"),$AC401,  $AB401),'[4]UOM Range'!$A$4:$I$500,7,FALSE), ""),"")</f>
        <v>300</v>
      </c>
      <c r="AQ401" s="70">
        <f>IFERROR(_xlfn.IFNA(VLOOKUP(IF(OR($AR401="Agribusiness", $AR401="Ag",$AR401="Propane", $AR401="Ag Propane", $AR401="Ag-Propane"),$AC401,  $AB401),'[4]UOM Range'!$A$4:$I$500,8,FALSE), ""),"")</f>
        <v>6000</v>
      </c>
      <c r="AR401" s="70" t="s">
        <v>80</v>
      </c>
      <c r="AS401" s="50">
        <v>29</v>
      </c>
    </row>
    <row r="402" spans="1:45" hidden="1">
      <c r="A402" t="s">
        <v>627</v>
      </c>
      <c r="B402" s="74" t="s">
        <v>896</v>
      </c>
      <c r="C402" t="s">
        <v>2141</v>
      </c>
      <c r="D402" s="71" t="s">
        <v>897</v>
      </c>
      <c r="E402" s="13" t="str">
        <f t="shared" si="125"/>
        <v>N-H10207: Hot Water Boilers, ≥300 MBh input, ≥95% thermal efficiency</v>
      </c>
      <c r="F402" s="77" t="s">
        <v>898</v>
      </c>
      <c r="G402" t="s">
        <v>887</v>
      </c>
      <c r="H402" t="s">
        <v>888</v>
      </c>
      <c r="I402" t="s">
        <v>889</v>
      </c>
      <c r="J402" t="s">
        <v>890</v>
      </c>
      <c r="K402" t="s">
        <v>891</v>
      </c>
      <c r="L402" t="s">
        <v>892</v>
      </c>
      <c r="O402" t="s">
        <v>893</v>
      </c>
      <c r="P402" s="72" t="s">
        <v>894</v>
      </c>
      <c r="Q402" s="72"/>
      <c r="R402" s="72"/>
      <c r="S402" s="72"/>
      <c r="T402" s="72"/>
      <c r="U402" s="72"/>
      <c r="V402" s="48" t="s">
        <v>137</v>
      </c>
      <c r="W402" s="50" t="s">
        <v>375</v>
      </c>
      <c r="X402" s="66">
        <v>8</v>
      </c>
      <c r="Y402" s="50" t="str">
        <f t="shared" si="126"/>
        <v>MBh</v>
      </c>
      <c r="Z402" s="66">
        <v>8</v>
      </c>
      <c r="AA402" s="50" t="str">
        <f t="shared" si="127"/>
        <v>MBh</v>
      </c>
      <c r="AB402" s="50">
        <v>3276</v>
      </c>
      <c r="AC402" s="50">
        <f t="shared" si="128"/>
        <v>3276</v>
      </c>
      <c r="AD402" s="50">
        <v>3276</v>
      </c>
      <c r="AE402" s="50" t="s">
        <v>390</v>
      </c>
      <c r="AF402" s="50" t="s">
        <v>390</v>
      </c>
      <c r="AG402" s="50" t="s">
        <v>390</v>
      </c>
      <c r="AH402" s="68">
        <v>1</v>
      </c>
      <c r="AI402" s="68">
        <v>1</v>
      </c>
      <c r="AJ402" s="68">
        <v>1</v>
      </c>
      <c r="AK402" s="68" t="s">
        <v>391</v>
      </c>
      <c r="AL402" s="12" t="str">
        <f t="shared" si="106"/>
        <v>N-H10207: Hot Water Boilers, ≥300 MBh input, ≥95% thermal efficiency</v>
      </c>
      <c r="AM402" s="68" t="s">
        <v>391</v>
      </c>
      <c r="AN402" s="68" t="s">
        <v>391</v>
      </c>
      <c r="AO402" s="68" t="s">
        <v>375</v>
      </c>
      <c r="AP402" s="70">
        <f>IFERROR(_xlfn.IFNA(VLOOKUP(IF(OR($AR402="Agribusiness", $AR402="Ag",$AR402="Propane", $AR402="Ag Propane", $AR402="Ag-Propane"),$AC402,  $AB402),'[4]UOM Range'!$A$4:$I$500,7,FALSE), ""),"")</f>
        <v>300</v>
      </c>
      <c r="AQ402" s="70">
        <f>IFERROR(_xlfn.IFNA(VLOOKUP(IF(OR($AR402="Agribusiness", $AR402="Ag",$AR402="Propane", $AR402="Ag Propane", $AR402="Ag-Propane"),$AC402,  $AB402),'[4]UOM Range'!$A$4:$I$500,8,FALSE), ""),"")</f>
        <v>6000</v>
      </c>
      <c r="AR402" s="70" t="s">
        <v>80</v>
      </c>
      <c r="AS402" s="50">
        <v>29</v>
      </c>
    </row>
    <row r="403" spans="1:45" hidden="1">
      <c r="A403" t="s">
        <v>627</v>
      </c>
      <c r="B403" t="s">
        <v>2142</v>
      </c>
      <c r="C403" t="s">
        <v>627</v>
      </c>
      <c r="D403" s="71" t="s">
        <v>2143</v>
      </c>
      <c r="E403" s="13" t="str">
        <f t="shared" si="107"/>
        <v>H3491: Furnace with ECM, ≥95%+ AFUE, 2 stages of heat, NG</v>
      </c>
      <c r="F403" t="s">
        <v>2144</v>
      </c>
      <c r="G403" t="s">
        <v>2145</v>
      </c>
      <c r="H403" t="s">
        <v>2146</v>
      </c>
      <c r="I403" t="s">
        <v>2147</v>
      </c>
      <c r="J403" t="s">
        <v>2148</v>
      </c>
      <c r="K403" t="s">
        <v>2149</v>
      </c>
      <c r="L403" t="s">
        <v>2150</v>
      </c>
      <c r="M403" t="s">
        <v>2151</v>
      </c>
      <c r="N403" s="82" t="s">
        <v>2152</v>
      </c>
      <c r="O403" t="s">
        <v>2153</v>
      </c>
      <c r="P403" s="72" t="s">
        <v>894</v>
      </c>
      <c r="Q403" s="72"/>
      <c r="R403" s="72"/>
      <c r="S403" s="72"/>
      <c r="T403" s="72"/>
      <c r="U403" s="72"/>
      <c r="V403" s="48" t="s">
        <v>137</v>
      </c>
      <c r="W403" s="48" t="s">
        <v>137</v>
      </c>
      <c r="X403" s="66">
        <v>420</v>
      </c>
      <c r="Y403" s="50" t="s">
        <v>2154</v>
      </c>
      <c r="Z403" s="66">
        <v>420</v>
      </c>
      <c r="AA403" s="50" t="str">
        <f t="shared" si="121"/>
        <v>Furnace</v>
      </c>
      <c r="AB403" s="50" t="s">
        <v>137</v>
      </c>
      <c r="AC403" s="50">
        <v>3491</v>
      </c>
      <c r="AD403" s="50" t="s">
        <v>137</v>
      </c>
      <c r="AE403" s="50" t="s">
        <v>137</v>
      </c>
      <c r="AF403" s="50" t="s">
        <v>1837</v>
      </c>
      <c r="AG403" s="50" t="s">
        <v>137</v>
      </c>
      <c r="AH403" s="68">
        <v>1</v>
      </c>
      <c r="AI403" s="68">
        <v>1</v>
      </c>
      <c r="AJ403" s="68">
        <v>1</v>
      </c>
      <c r="AK403" s="68" t="s">
        <v>391</v>
      </c>
      <c r="AL403" s="12" t="str">
        <f t="shared" si="106"/>
        <v>H3491: Furnace with ECM, ≥95%+ AFUE, 2 stages of heat, NG</v>
      </c>
      <c r="AM403" s="68" t="s">
        <v>391</v>
      </c>
      <c r="AN403" s="68" t="s">
        <v>391</v>
      </c>
      <c r="AO403" s="68" t="s">
        <v>375</v>
      </c>
      <c r="AP403" s="70">
        <f>IFERROR(_xlfn.IFNA(VLOOKUP(IF(OR($AR403="Agribusiness", $AR403="Ag",$AR403="Propane", $AR403="Ag Propane", $AR403="Ag-Propane"),$AC403,  $AB403),'[4]UOM Range'!$A$4:$I$500,7,FALSE), ""),"")</f>
        <v>40</v>
      </c>
      <c r="AQ403" s="70">
        <f>IFERROR(_xlfn.IFNA(VLOOKUP(IF(OR($AR403="Agribusiness", $AR403="Ag",$AR403="Propane", $AR403="Ag Propane", $AR403="Ag-Propane"),$AC403,  $AB403),'[4]UOM Range'!$A$4:$I$500,8,FALSE), ""),"")</f>
        <v>150</v>
      </c>
      <c r="AR403" s="70" t="s">
        <v>80</v>
      </c>
      <c r="AS403" s="50">
        <v>30</v>
      </c>
    </row>
    <row r="404" spans="1:45" hidden="1">
      <c r="A404" t="s">
        <v>627</v>
      </c>
      <c r="B404" t="s">
        <v>2155</v>
      </c>
      <c r="C404" t="s">
        <v>627</v>
      </c>
      <c r="D404" s="71" t="s">
        <v>2156</v>
      </c>
      <c r="E404" s="13" t="str">
        <f t="shared" si="107"/>
        <v>H3492: Furnace with ECM, ≥90%+ AFUE, 2 stages of heat, NG</v>
      </c>
      <c r="F404" t="s">
        <v>2157</v>
      </c>
      <c r="G404" t="s">
        <v>2145</v>
      </c>
      <c r="H404" t="s">
        <v>2146</v>
      </c>
      <c r="I404" t="s">
        <v>2147</v>
      </c>
      <c r="J404" t="s">
        <v>2148</v>
      </c>
      <c r="K404" t="s">
        <v>2149</v>
      </c>
      <c r="L404" t="s">
        <v>2150</v>
      </c>
      <c r="M404" t="s">
        <v>2151</v>
      </c>
      <c r="N404" s="82" t="s">
        <v>2158</v>
      </c>
      <c r="O404" t="s">
        <v>2153</v>
      </c>
      <c r="P404" s="72" t="s">
        <v>894</v>
      </c>
      <c r="Q404" s="72"/>
      <c r="R404" s="72"/>
      <c r="S404" s="72"/>
      <c r="T404" s="72"/>
      <c r="U404" s="72"/>
      <c r="V404" s="48" t="s">
        <v>137</v>
      </c>
      <c r="W404" s="48" t="s">
        <v>137</v>
      </c>
      <c r="X404" s="66">
        <v>200</v>
      </c>
      <c r="Y404" s="50" t="s">
        <v>2154</v>
      </c>
      <c r="Z404" s="66">
        <v>200</v>
      </c>
      <c r="AA404" s="50" t="str">
        <f t="shared" si="121"/>
        <v>Furnace</v>
      </c>
      <c r="AB404" s="50" t="s">
        <v>137</v>
      </c>
      <c r="AC404" s="50">
        <v>3492</v>
      </c>
      <c r="AD404" s="50" t="s">
        <v>137</v>
      </c>
      <c r="AE404" s="50" t="s">
        <v>137</v>
      </c>
      <c r="AF404" s="50" t="s">
        <v>1837</v>
      </c>
      <c r="AG404" s="50" t="s">
        <v>137</v>
      </c>
      <c r="AH404" s="68">
        <v>1</v>
      </c>
      <c r="AI404" s="68">
        <v>1</v>
      </c>
      <c r="AJ404" s="68">
        <v>1</v>
      </c>
      <c r="AK404" s="68" t="s">
        <v>391</v>
      </c>
      <c r="AL404" s="12" t="str">
        <f t="shared" si="106"/>
        <v>H3492: Furnace with ECM, ≥90%+ AFUE, 2 stages of heat, NG</v>
      </c>
      <c r="AM404" s="68" t="s">
        <v>391</v>
      </c>
      <c r="AN404" s="68" t="s">
        <v>391</v>
      </c>
      <c r="AO404" s="68" t="s">
        <v>375</v>
      </c>
      <c r="AP404" s="70">
        <f>IFERROR(_xlfn.IFNA(VLOOKUP(IF(OR($AR404="Agribusiness", $AR404="Ag",$AR404="Propane", $AR404="Ag Propane", $AR404="Ag-Propane"),$AC404,  $AB404),'[4]UOM Range'!$A$4:$I$500,7,FALSE), ""),"")</f>
        <v>40</v>
      </c>
      <c r="AQ404" s="70">
        <f>IFERROR(_xlfn.IFNA(VLOOKUP(IF(OR($AR404="Agribusiness", $AR404="Ag",$AR404="Propane", $AR404="Ag Propane", $AR404="Ag-Propane"),$AC404,  $AB404),'[4]UOM Range'!$A$4:$I$500,8,FALSE), ""),"")</f>
        <v>150</v>
      </c>
      <c r="AR404" s="70" t="s">
        <v>80</v>
      </c>
      <c r="AS404" s="50">
        <v>30</v>
      </c>
    </row>
    <row r="405" spans="1:45" hidden="1">
      <c r="A405" t="s">
        <v>627</v>
      </c>
      <c r="B405" t="s">
        <v>2159</v>
      </c>
      <c r="C405" t="s">
        <v>1830</v>
      </c>
      <c r="D405" s="71" t="s">
        <v>2143</v>
      </c>
      <c r="E405" s="13" t="str">
        <f t="shared" si="107"/>
        <v>N-H3491: Furnace with ECM, ≥95%+ AFUE, 2 stages of heat, NG</v>
      </c>
      <c r="F405" t="s">
        <v>2144</v>
      </c>
      <c r="G405" t="s">
        <v>2145</v>
      </c>
      <c r="H405" t="s">
        <v>2146</v>
      </c>
      <c r="I405" t="s">
        <v>2147</v>
      </c>
      <c r="J405" t="s">
        <v>2148</v>
      </c>
      <c r="K405" t="s">
        <v>2149</v>
      </c>
      <c r="L405" t="s">
        <v>2150</v>
      </c>
      <c r="M405" t="s">
        <v>2151</v>
      </c>
      <c r="N405" s="82" t="s">
        <v>2160</v>
      </c>
      <c r="O405" t="s">
        <v>2153</v>
      </c>
      <c r="P405" s="72" t="s">
        <v>894</v>
      </c>
      <c r="Q405" s="72"/>
      <c r="R405" s="72"/>
      <c r="S405" s="72"/>
      <c r="T405" s="72"/>
      <c r="U405" s="72"/>
      <c r="V405" s="48" t="s">
        <v>137</v>
      </c>
      <c r="W405" s="48" t="s">
        <v>137</v>
      </c>
      <c r="X405" s="66">
        <v>320</v>
      </c>
      <c r="Y405" s="50" t="s">
        <v>2154</v>
      </c>
      <c r="Z405" s="66">
        <v>320</v>
      </c>
      <c r="AA405" s="50" t="str">
        <f t="shared" si="121"/>
        <v>Furnace</v>
      </c>
      <c r="AB405" s="50" t="s">
        <v>137</v>
      </c>
      <c r="AC405" s="50">
        <v>3491</v>
      </c>
      <c r="AD405" s="50" t="s">
        <v>137</v>
      </c>
      <c r="AE405" s="50" t="s">
        <v>137</v>
      </c>
      <c r="AF405" s="50" t="s">
        <v>390</v>
      </c>
      <c r="AG405" s="50" t="s">
        <v>137</v>
      </c>
      <c r="AH405" s="68">
        <v>1</v>
      </c>
      <c r="AI405" s="68">
        <v>1</v>
      </c>
      <c r="AJ405" s="68">
        <v>1</v>
      </c>
      <c r="AK405" s="68" t="s">
        <v>391</v>
      </c>
      <c r="AL405" s="12" t="str">
        <f t="shared" si="106"/>
        <v>N-H3491: Furnace with ECM, ≥95%+ AFUE, 2 stages of heat, NG</v>
      </c>
      <c r="AM405" s="68" t="s">
        <v>391</v>
      </c>
      <c r="AN405" s="68" t="s">
        <v>391</v>
      </c>
      <c r="AO405" s="68" t="s">
        <v>375</v>
      </c>
      <c r="AP405" s="70">
        <f>IFERROR(_xlfn.IFNA(VLOOKUP(IF(OR($AR405="Agribusiness", $AR405="Ag",$AR405="Propane", $AR405="Ag Propane", $AR405="Ag-Propane"),$AC405,  $AB405),'[4]UOM Range'!$A$4:$I$500,7,FALSE), ""),"")</f>
        <v>40</v>
      </c>
      <c r="AQ405" s="70">
        <f>IFERROR(_xlfn.IFNA(VLOOKUP(IF(OR($AR405="Agribusiness", $AR405="Ag",$AR405="Propane", $AR405="Ag Propane", $AR405="Ag-Propane"),$AC405,  $AB405),'[4]UOM Range'!$A$4:$I$500,8,FALSE), ""),"")</f>
        <v>150</v>
      </c>
      <c r="AR405" s="70" t="s">
        <v>80</v>
      </c>
      <c r="AS405" s="50">
        <v>30</v>
      </c>
    </row>
    <row r="406" spans="1:45" hidden="1">
      <c r="A406" t="s">
        <v>627</v>
      </c>
      <c r="B406" t="s">
        <v>2161</v>
      </c>
      <c r="C406" t="s">
        <v>1830</v>
      </c>
      <c r="D406" s="71" t="s">
        <v>2156</v>
      </c>
      <c r="E406" s="13" t="str">
        <f t="shared" si="107"/>
        <v>N-H3492: Furnace with ECM, ≥90%+ AFUE, 2 stages of heat, NG</v>
      </c>
      <c r="F406" t="s">
        <v>2157</v>
      </c>
      <c r="G406" t="s">
        <v>2145</v>
      </c>
      <c r="H406" t="s">
        <v>2146</v>
      </c>
      <c r="I406" t="s">
        <v>2147</v>
      </c>
      <c r="J406" t="s">
        <v>2148</v>
      </c>
      <c r="K406" t="s">
        <v>2149</v>
      </c>
      <c r="L406" t="s">
        <v>2150</v>
      </c>
      <c r="M406" t="s">
        <v>2151</v>
      </c>
      <c r="N406" s="82" t="s">
        <v>2162</v>
      </c>
      <c r="O406" t="s">
        <v>2153</v>
      </c>
      <c r="P406" s="72" t="s">
        <v>894</v>
      </c>
      <c r="Q406" s="72"/>
      <c r="R406" s="72"/>
      <c r="S406" s="72"/>
      <c r="T406" s="72"/>
      <c r="U406" s="72"/>
      <c r="V406" s="48" t="s">
        <v>137</v>
      </c>
      <c r="W406" s="48" t="s">
        <v>137</v>
      </c>
      <c r="X406" s="66">
        <v>150</v>
      </c>
      <c r="Y406" s="50" t="s">
        <v>2154</v>
      </c>
      <c r="Z406" s="66">
        <v>150</v>
      </c>
      <c r="AA406" s="50" t="str">
        <f t="shared" si="121"/>
        <v>Furnace</v>
      </c>
      <c r="AB406" s="50" t="s">
        <v>137</v>
      </c>
      <c r="AC406" s="50">
        <v>3492</v>
      </c>
      <c r="AD406" s="50" t="s">
        <v>137</v>
      </c>
      <c r="AE406" s="50" t="s">
        <v>137</v>
      </c>
      <c r="AF406" s="50" t="s">
        <v>390</v>
      </c>
      <c r="AG406" s="50" t="s">
        <v>137</v>
      </c>
      <c r="AH406" s="68">
        <v>1</v>
      </c>
      <c r="AI406" s="68">
        <v>1</v>
      </c>
      <c r="AJ406" s="68">
        <v>1</v>
      </c>
      <c r="AK406" s="68" t="s">
        <v>391</v>
      </c>
      <c r="AL406" s="12" t="str">
        <f t="shared" si="106"/>
        <v>N-H3492: Furnace with ECM, ≥90%+ AFUE, 2 stages of heat, NG</v>
      </c>
      <c r="AM406" s="68" t="s">
        <v>391</v>
      </c>
      <c r="AN406" s="68" t="s">
        <v>391</v>
      </c>
      <c r="AO406" s="68" t="s">
        <v>375</v>
      </c>
      <c r="AP406" s="70">
        <f>IFERROR(_xlfn.IFNA(VLOOKUP(IF(OR($AR406="Agribusiness", $AR406="Ag",$AR406="Propane", $AR406="Ag Propane", $AR406="Ag-Propane"),$AC406,  $AB406),'[4]UOM Range'!$A$4:$I$500,7,FALSE), ""),"")</f>
        <v>40</v>
      </c>
      <c r="AQ406" s="70">
        <f>IFERROR(_xlfn.IFNA(VLOOKUP(IF(OR($AR406="Agribusiness", $AR406="Ag",$AR406="Propane", $AR406="Ag Propane", $AR406="Ag-Propane"),$AC406,  $AB406),'[4]UOM Range'!$A$4:$I$500,8,FALSE), ""),"")</f>
        <v>150</v>
      </c>
      <c r="AR406" s="70" t="s">
        <v>80</v>
      </c>
      <c r="AS406" s="50">
        <v>30</v>
      </c>
    </row>
    <row r="407" spans="1:45" hidden="1">
      <c r="A407" t="s">
        <v>627</v>
      </c>
      <c r="B407" t="s">
        <v>972</v>
      </c>
      <c r="C407" t="s">
        <v>627</v>
      </c>
      <c r="D407" s="71" t="s">
        <v>2163</v>
      </c>
      <c r="E407" s="13" t="str">
        <f t="shared" si="107"/>
        <v>H5436: Unit Heater, ≥90% Thermal Efficiency</v>
      </c>
      <c r="F407" t="s">
        <v>2164</v>
      </c>
      <c r="G407" t="s">
        <v>2165</v>
      </c>
      <c r="H407" t="s">
        <v>981</v>
      </c>
      <c r="I407" t="s">
        <v>2166</v>
      </c>
      <c r="J407" t="s">
        <v>2167</v>
      </c>
      <c r="K407" t="s">
        <v>2168</v>
      </c>
      <c r="N407" s="82" t="s">
        <v>2169</v>
      </c>
      <c r="P407" s="72"/>
      <c r="Q407" s="72"/>
      <c r="R407" s="72"/>
      <c r="S407" s="72"/>
      <c r="T407" s="72"/>
      <c r="U407" s="72"/>
      <c r="V407" s="48" t="s">
        <v>137</v>
      </c>
      <c r="W407" s="48" t="s">
        <v>137</v>
      </c>
      <c r="X407" s="66">
        <v>4</v>
      </c>
      <c r="Y407" s="50" t="s">
        <v>375</v>
      </c>
      <c r="Z407" s="66">
        <v>4</v>
      </c>
      <c r="AA407" s="50" t="str">
        <f t="shared" si="121"/>
        <v>MBh</v>
      </c>
      <c r="AB407" s="50" t="s">
        <v>137</v>
      </c>
      <c r="AC407" s="50">
        <v>5436</v>
      </c>
      <c r="AD407" s="50" t="s">
        <v>137</v>
      </c>
      <c r="AE407" s="50" t="s">
        <v>137</v>
      </c>
      <c r="AF407" s="50" t="s">
        <v>1837</v>
      </c>
      <c r="AG407" s="50" t="s">
        <v>137</v>
      </c>
      <c r="AH407" s="68">
        <v>1</v>
      </c>
      <c r="AI407" s="68">
        <v>1</v>
      </c>
      <c r="AJ407" s="68">
        <v>1</v>
      </c>
      <c r="AK407" s="68" t="s">
        <v>391</v>
      </c>
      <c r="AL407" s="12" t="str">
        <f t="shared" ref="AL407:AL471" si="129">IF(ISBLANK(A407),"",IF(A407&lt;&gt;"Not Eligible",A407,IF(B407&lt;&gt;"Not Eligible",B407,C407))&amp;": ") &amp;D407</f>
        <v>H5436: Unit Heater, ≥90% Thermal Efficiency</v>
      </c>
      <c r="AM407" s="68" t="s">
        <v>391</v>
      </c>
      <c r="AN407" s="68" t="s">
        <v>391</v>
      </c>
      <c r="AO407" s="68" t="s">
        <v>375</v>
      </c>
      <c r="AP407" s="70">
        <f>IFERROR(_xlfn.IFNA(VLOOKUP(IF(OR($AR407="Agribusiness", $AR407="Ag",$AR407="Propane", $AR407="Ag Propane", $AR407="Ag-Propane"),$AC407,  $AB407),'[4]UOM Range'!$A$4:$I$500,7,FALSE), ""),"")</f>
        <v>50</v>
      </c>
      <c r="AQ407" s="70">
        <f>IFERROR(_xlfn.IFNA(VLOOKUP(IF(OR($AR407="Agribusiness", $AR407="Ag",$AR407="Propane", $AR407="Ag Propane", $AR407="Ag-Propane"),$AC407,  $AB407),'[4]UOM Range'!$A$4:$I$500,8,FALSE), ""),"")</f>
        <v>400</v>
      </c>
      <c r="AR407" s="70" t="s">
        <v>80</v>
      </c>
      <c r="AS407" s="50">
        <v>29</v>
      </c>
    </row>
    <row r="408" spans="1:45" hidden="1">
      <c r="A408" t="s">
        <v>627</v>
      </c>
      <c r="B408" t="s">
        <v>973</v>
      </c>
      <c r="C408" t="s">
        <v>1830</v>
      </c>
      <c r="D408" s="71" t="s">
        <v>2163</v>
      </c>
      <c r="E408" s="13" t="str">
        <f t="shared" si="107"/>
        <v>N-H5436: Unit Heater, ≥90% Thermal Efficiency</v>
      </c>
      <c r="F408" t="s">
        <v>2164</v>
      </c>
      <c r="G408" t="s">
        <v>2165</v>
      </c>
      <c r="H408" t="s">
        <v>981</v>
      </c>
      <c r="I408" t="s">
        <v>2166</v>
      </c>
      <c r="J408" t="s">
        <v>2167</v>
      </c>
      <c r="K408" t="s">
        <v>2168</v>
      </c>
      <c r="N408" s="82" t="s">
        <v>2170</v>
      </c>
      <c r="P408" s="72"/>
      <c r="Q408" s="72"/>
      <c r="R408" s="72"/>
      <c r="S408" s="72"/>
      <c r="T408" s="72"/>
      <c r="U408" s="72"/>
      <c r="V408" s="48" t="s">
        <v>137</v>
      </c>
      <c r="W408" s="48" t="s">
        <v>137</v>
      </c>
      <c r="X408" s="66">
        <v>2.75</v>
      </c>
      <c r="Y408" s="50" t="s">
        <v>375</v>
      </c>
      <c r="Z408" s="66">
        <v>2.75</v>
      </c>
      <c r="AA408" s="50" t="str">
        <f t="shared" si="121"/>
        <v>MBh</v>
      </c>
      <c r="AB408" s="50" t="s">
        <v>137</v>
      </c>
      <c r="AC408" s="50">
        <v>5436</v>
      </c>
      <c r="AD408" s="50" t="s">
        <v>137</v>
      </c>
      <c r="AE408" s="50" t="s">
        <v>137</v>
      </c>
      <c r="AF408" s="50" t="s">
        <v>390</v>
      </c>
      <c r="AG408" s="50" t="s">
        <v>137</v>
      </c>
      <c r="AH408" s="68">
        <v>1</v>
      </c>
      <c r="AI408" s="68">
        <v>1</v>
      </c>
      <c r="AJ408" s="68">
        <v>1</v>
      </c>
      <c r="AK408" s="68" t="s">
        <v>391</v>
      </c>
      <c r="AL408" s="12" t="str">
        <f t="shared" si="129"/>
        <v>N-H5436: Unit Heater, ≥90% Thermal Efficiency</v>
      </c>
      <c r="AM408" s="68" t="s">
        <v>391</v>
      </c>
      <c r="AN408" s="68" t="s">
        <v>391</v>
      </c>
      <c r="AO408" s="68" t="s">
        <v>375</v>
      </c>
      <c r="AP408" s="70">
        <f>IFERROR(_xlfn.IFNA(VLOOKUP(IF(OR($AR408="Agribusiness", $AR408="Ag",$AR408="Propane", $AR408="Ag Propane", $AR408="Ag-Propane"),$AC408,  $AB408),'[4]UOM Range'!$A$4:$I$500,7,FALSE), ""),"")</f>
        <v>50</v>
      </c>
      <c r="AQ408" s="70">
        <f>IFERROR(_xlfn.IFNA(VLOOKUP(IF(OR($AR408="Agribusiness", $AR408="Ag",$AR408="Propane", $AR408="Ag Propane", $AR408="Ag-Propane"),$AC408,  $AB408),'[4]UOM Range'!$A$4:$I$500,8,FALSE), ""),"")</f>
        <v>400</v>
      </c>
      <c r="AR408" s="70" t="s">
        <v>80</v>
      </c>
      <c r="AS408" s="50">
        <v>29</v>
      </c>
    </row>
    <row r="409" spans="1:45" hidden="1">
      <c r="A409" t="s">
        <v>627</v>
      </c>
      <c r="B409" t="s">
        <v>1001</v>
      </c>
      <c r="C409" t="s">
        <v>627</v>
      </c>
      <c r="D409" s="71" t="s">
        <v>4244</v>
      </c>
      <c r="E409" s="13" t="str">
        <f t="shared" si="107"/>
        <v>H5081: Direct Fired Make-up Air Unit, Constant Volume (NG or Propane)</v>
      </c>
      <c r="F409" t="s">
        <v>2171</v>
      </c>
      <c r="G409" t="s">
        <v>2172</v>
      </c>
      <c r="H409" t="s">
        <v>2173</v>
      </c>
      <c r="I409" t="s">
        <v>2174</v>
      </c>
      <c r="J409" t="s">
        <v>1008</v>
      </c>
      <c r="K409" s="74" t="s">
        <v>2175</v>
      </c>
      <c r="L409" t="s">
        <v>1010</v>
      </c>
      <c r="N409" s="82" t="s">
        <v>2176</v>
      </c>
      <c r="P409" s="72"/>
      <c r="Q409" s="72"/>
      <c r="R409" s="72"/>
      <c r="S409" s="72"/>
      <c r="T409" s="72"/>
      <c r="U409" s="72"/>
      <c r="V409" s="48" t="s">
        <v>137</v>
      </c>
      <c r="W409" s="48" t="s">
        <v>137</v>
      </c>
      <c r="X409" s="66">
        <v>0.4</v>
      </c>
      <c r="Y409" s="50" t="s">
        <v>354</v>
      </c>
      <c r="Z409" s="66">
        <v>0.4</v>
      </c>
      <c r="AA409" s="50" t="s">
        <v>354</v>
      </c>
      <c r="AB409" s="50" t="s">
        <v>137</v>
      </c>
      <c r="AC409" s="50">
        <v>5081</v>
      </c>
      <c r="AD409" s="50">
        <v>5081</v>
      </c>
      <c r="AE409" s="50" t="s">
        <v>137</v>
      </c>
      <c r="AF409" s="50" t="s">
        <v>1837</v>
      </c>
      <c r="AG409" s="50" t="s">
        <v>137</v>
      </c>
      <c r="AH409" s="68">
        <v>1</v>
      </c>
      <c r="AI409" s="68">
        <v>1</v>
      </c>
      <c r="AJ409" s="68">
        <v>1</v>
      </c>
      <c r="AK409" s="68" t="s">
        <v>391</v>
      </c>
      <c r="AL409" s="12" t="str">
        <f t="shared" si="129"/>
        <v>H5081: Direct Fired Make-up Air Unit, Constant Volume (NG or Propane)</v>
      </c>
      <c r="AM409" s="68" t="s">
        <v>390</v>
      </c>
      <c r="AN409" s="68" t="s">
        <v>390</v>
      </c>
      <c r="AO409" s="68" t="s">
        <v>354</v>
      </c>
      <c r="AP409" s="70">
        <f>IFERROR(_xlfn.IFNA(VLOOKUP(IF(OR($AR409="Agribusiness", $AR409="Ag",$AR409="Propane", $AR409="Ag Propane", $AR409="Ag-Propane"),$AC409,  $AB409),'[4]UOM Range'!$A$4:$I$500,7,FALSE), ""),"")</f>
        <v>100</v>
      </c>
      <c r="AQ409" s="70">
        <f>IFERROR(_xlfn.IFNA(VLOOKUP(IF(OR($AR409="Agribusiness", $AR409="Ag",$AR409="Propane", $AR409="Ag Propane", $AR409="Ag-Propane"),$AC409,  $AB409),'[4]UOM Range'!$A$4:$I$500,8,FALSE), ""),"")</f>
        <v>50000</v>
      </c>
      <c r="AR409" s="70" t="s">
        <v>80</v>
      </c>
      <c r="AS409" s="50">
        <v>30</v>
      </c>
    </row>
    <row r="410" spans="1:45" hidden="1">
      <c r="A410" t="s">
        <v>627</v>
      </c>
      <c r="B410" t="s">
        <v>1002</v>
      </c>
      <c r="C410" t="s">
        <v>1830</v>
      </c>
      <c r="D410" s="71" t="s">
        <v>4244</v>
      </c>
      <c r="E410" s="13" t="str">
        <f t="shared" si="107"/>
        <v>N-H5081: Direct Fired Make-up Air Unit, Constant Volume (NG or Propane)</v>
      </c>
      <c r="F410" t="s">
        <v>2171</v>
      </c>
      <c r="G410" t="s">
        <v>2172</v>
      </c>
      <c r="H410" t="s">
        <v>2173</v>
      </c>
      <c r="I410" t="s">
        <v>2174</v>
      </c>
      <c r="J410" t="s">
        <v>1008</v>
      </c>
      <c r="K410" s="74" t="s">
        <v>2175</v>
      </c>
      <c r="L410" t="s">
        <v>1010</v>
      </c>
      <c r="N410" s="82" t="s">
        <v>2177</v>
      </c>
      <c r="P410" s="72"/>
      <c r="Q410" s="72"/>
      <c r="R410" s="72"/>
      <c r="S410" s="72"/>
      <c r="T410" s="72"/>
      <c r="U410" s="72"/>
      <c r="V410" s="48" t="s">
        <v>137</v>
      </c>
      <c r="W410" s="48" t="s">
        <v>137</v>
      </c>
      <c r="X410" s="66">
        <v>0.3</v>
      </c>
      <c r="Y410" s="50" t="s">
        <v>354</v>
      </c>
      <c r="Z410" s="66">
        <v>0.3</v>
      </c>
      <c r="AA410" s="50" t="s">
        <v>354</v>
      </c>
      <c r="AB410" s="50" t="s">
        <v>137</v>
      </c>
      <c r="AC410" s="50">
        <v>5081</v>
      </c>
      <c r="AD410" s="50">
        <v>5081</v>
      </c>
      <c r="AE410" s="50" t="s">
        <v>137</v>
      </c>
      <c r="AF410" s="50" t="s">
        <v>390</v>
      </c>
      <c r="AG410" s="50" t="s">
        <v>137</v>
      </c>
      <c r="AH410" s="68">
        <v>1</v>
      </c>
      <c r="AI410" s="68">
        <v>1</v>
      </c>
      <c r="AJ410" s="68">
        <v>1</v>
      </c>
      <c r="AK410" s="68" t="s">
        <v>391</v>
      </c>
      <c r="AL410" s="12" t="str">
        <f t="shared" si="129"/>
        <v>N-H5081: Direct Fired Make-up Air Unit, Constant Volume (NG or Propane)</v>
      </c>
      <c r="AM410" s="68" t="s">
        <v>390</v>
      </c>
      <c r="AN410" s="68" t="s">
        <v>390</v>
      </c>
      <c r="AO410" s="68" t="s">
        <v>354</v>
      </c>
      <c r="AP410" s="70">
        <f>IFERROR(_xlfn.IFNA(VLOOKUP(IF(OR($AR410="Agribusiness", $AR410="Ag",$AR410="Propane", $AR410="Ag Propane", $AR410="Ag-Propane"),$AC410,  $AB410),'[4]UOM Range'!$A$4:$I$500,7,FALSE), ""),"")</f>
        <v>100</v>
      </c>
      <c r="AQ410" s="70">
        <f>IFERROR(_xlfn.IFNA(VLOOKUP(IF(OR($AR410="Agribusiness", $AR410="Ag",$AR410="Propane", $AR410="Ag Propane", $AR410="Ag-Propane"),$AC410,  $AB410),'[4]UOM Range'!$A$4:$I$500,8,FALSE), ""),"")</f>
        <v>50000</v>
      </c>
      <c r="AR410" s="70" t="s">
        <v>80</v>
      </c>
      <c r="AS410" s="50">
        <v>30</v>
      </c>
    </row>
    <row r="411" spans="1:45" hidden="1">
      <c r="A411" t="s">
        <v>627</v>
      </c>
      <c r="B411" t="s">
        <v>1011</v>
      </c>
      <c r="C411" t="s">
        <v>627</v>
      </c>
      <c r="D411" s="71" t="s">
        <v>4245</v>
      </c>
      <c r="E411" s="13" t="str">
        <f t="shared" ref="E411:E413" si="130">IF(ISBLANK(A411),"",IF(FOEIncentCodeType=IncentCodeTypeNC,C411,IF(FOEIncentCodeType=IncentCodeTypeAg,B411,A411))&amp;": ") &amp;D411</f>
        <v>H10030: Direct Fired Make-up Air Unit, Variable Air Volume (NG or Propane)</v>
      </c>
      <c r="F411" t="s">
        <v>2178</v>
      </c>
      <c r="G411" s="77" t="s">
        <v>1005</v>
      </c>
      <c r="H411" t="s">
        <v>1006</v>
      </c>
      <c r="I411" t="s">
        <v>1007</v>
      </c>
      <c r="J411" t="s">
        <v>1008</v>
      </c>
      <c r="K411" s="74" t="s">
        <v>1009</v>
      </c>
      <c r="L411" t="s">
        <v>1010</v>
      </c>
      <c r="P411" s="72" t="s">
        <v>894</v>
      </c>
      <c r="Q411" s="72"/>
      <c r="R411" s="72"/>
      <c r="S411" s="72"/>
      <c r="T411" s="72"/>
      <c r="U411" s="72"/>
      <c r="V411" s="48" t="s">
        <v>137</v>
      </c>
      <c r="W411" s="48" t="s">
        <v>137</v>
      </c>
      <c r="X411" s="66">
        <v>0.65</v>
      </c>
      <c r="Y411" s="50" t="s">
        <v>354</v>
      </c>
      <c r="Z411" s="66">
        <v>0.65</v>
      </c>
      <c r="AA411" s="50" t="s">
        <v>354</v>
      </c>
      <c r="AB411" s="50" t="s">
        <v>137</v>
      </c>
      <c r="AC411" s="50">
        <v>10030</v>
      </c>
      <c r="AD411" s="50">
        <v>10030</v>
      </c>
      <c r="AE411" s="50" t="s">
        <v>137</v>
      </c>
      <c r="AF411" s="50" t="s">
        <v>1837</v>
      </c>
      <c r="AG411" s="50" t="s">
        <v>137</v>
      </c>
      <c r="AH411" s="68">
        <v>1</v>
      </c>
      <c r="AI411" s="68">
        <v>1</v>
      </c>
      <c r="AJ411" s="68">
        <v>1</v>
      </c>
      <c r="AK411" s="68" t="s">
        <v>391</v>
      </c>
      <c r="AL411" s="12" t="str">
        <f t="shared" si="129"/>
        <v>H10030: Direct Fired Make-up Air Unit, Variable Air Volume (NG or Propane)</v>
      </c>
      <c r="AM411" s="68" t="s">
        <v>390</v>
      </c>
      <c r="AN411" s="68" t="s">
        <v>390</v>
      </c>
      <c r="AO411" s="68" t="s">
        <v>354</v>
      </c>
      <c r="AP411" s="70">
        <f>IFERROR(_xlfn.IFNA(VLOOKUP(IF(OR($AR411="Agribusiness", $AR411="Ag",$AR411="Propane", $AR411="Ag Propane", $AR411="Ag-Propane"),$AC411,  $AB411),'[4]UOM Range'!$A$4:$I$500,7,FALSE), ""),"")</f>
        <v>800</v>
      </c>
      <c r="AQ411" s="70">
        <f>IFERROR(_xlfn.IFNA(VLOOKUP(IF(OR($AR411="Agribusiness", $AR411="Ag",$AR411="Propane", $AR411="Ag Propane", $AR411="Ag-Propane"),$AC411,  $AB411),'[4]UOM Range'!$A$4:$I$500,8,FALSE), ""),"")</f>
        <v>50000</v>
      </c>
      <c r="AR411" s="70" t="s">
        <v>80</v>
      </c>
      <c r="AS411" s="50">
        <v>30</v>
      </c>
    </row>
    <row r="412" spans="1:45" hidden="1">
      <c r="A412" t="s">
        <v>627</v>
      </c>
      <c r="B412" t="s">
        <v>1012</v>
      </c>
      <c r="C412" t="s">
        <v>1830</v>
      </c>
      <c r="D412" s="71" t="s">
        <v>4245</v>
      </c>
      <c r="E412" s="13" t="str">
        <f t="shared" si="130"/>
        <v>N-H10030: Direct Fired Make-up Air Unit, Variable Air Volume (NG or Propane)</v>
      </c>
      <c r="F412" t="s">
        <v>2178</v>
      </c>
      <c r="G412" s="77" t="s">
        <v>1005</v>
      </c>
      <c r="H412" t="s">
        <v>1006</v>
      </c>
      <c r="I412" t="s">
        <v>1007</v>
      </c>
      <c r="J412" t="s">
        <v>1008</v>
      </c>
      <c r="K412" s="74" t="s">
        <v>1009</v>
      </c>
      <c r="L412" t="s">
        <v>1010</v>
      </c>
      <c r="P412" s="72" t="s">
        <v>894</v>
      </c>
      <c r="Q412" s="72"/>
      <c r="R412" s="72"/>
      <c r="S412" s="72"/>
      <c r="T412" s="72"/>
      <c r="U412" s="72"/>
      <c r="V412" s="48" t="s">
        <v>137</v>
      </c>
      <c r="W412" s="48" t="s">
        <v>137</v>
      </c>
      <c r="X412" s="66">
        <v>0.4</v>
      </c>
      <c r="Y412" s="50" t="s">
        <v>354</v>
      </c>
      <c r="Z412" s="66">
        <v>0.4</v>
      </c>
      <c r="AA412" s="50" t="s">
        <v>354</v>
      </c>
      <c r="AB412" s="50" t="s">
        <v>137</v>
      </c>
      <c r="AC412" s="50">
        <v>10030</v>
      </c>
      <c r="AD412" s="50">
        <v>10030</v>
      </c>
      <c r="AE412" s="50" t="s">
        <v>137</v>
      </c>
      <c r="AF412" s="50" t="s">
        <v>390</v>
      </c>
      <c r="AG412" s="50" t="s">
        <v>137</v>
      </c>
      <c r="AH412" s="68">
        <v>1</v>
      </c>
      <c r="AI412" s="68">
        <v>1</v>
      </c>
      <c r="AJ412" s="68">
        <v>1</v>
      </c>
      <c r="AK412" s="68" t="s">
        <v>391</v>
      </c>
      <c r="AL412" s="12" t="str">
        <f t="shared" si="129"/>
        <v>N-H10030: Direct Fired Make-up Air Unit, Variable Air Volume (NG or Propane)</v>
      </c>
      <c r="AM412" s="68" t="s">
        <v>390</v>
      </c>
      <c r="AN412" s="68" t="s">
        <v>390</v>
      </c>
      <c r="AO412" s="68" t="s">
        <v>354</v>
      </c>
      <c r="AP412" s="70">
        <f>IFERROR(_xlfn.IFNA(VLOOKUP(IF(OR($AR412="Agribusiness", $AR412="Ag",$AR412="Propane", $AR412="Ag Propane", $AR412="Ag-Propane"),$AC412,  $AB412),'[4]UOM Range'!$A$4:$I$500,7,FALSE), ""),"")</f>
        <v>800</v>
      </c>
      <c r="AQ412" s="70">
        <f>IFERROR(_xlfn.IFNA(VLOOKUP(IF(OR($AR412="Agribusiness", $AR412="Ag",$AR412="Propane", $AR412="Ag Propane", $AR412="Ag-Propane"),$AC412,  $AB412),'[4]UOM Range'!$A$4:$I$500,8,FALSE), ""),"")</f>
        <v>50000</v>
      </c>
      <c r="AR412" s="70" t="s">
        <v>80</v>
      </c>
      <c r="AS412" s="50">
        <v>30</v>
      </c>
    </row>
    <row r="413" spans="1:45" hidden="1">
      <c r="A413" t="s">
        <v>627</v>
      </c>
      <c r="B413" t="s">
        <v>4156</v>
      </c>
      <c r="C413" t="s">
        <v>2140</v>
      </c>
      <c r="D413" s="71" t="s">
        <v>4246</v>
      </c>
      <c r="E413" s="13" t="str">
        <f t="shared" si="130"/>
        <v>H10445: Direct Fired Make-up Air Unit, Variable Air Volume instead of Constant Volume (NG or Propane)</v>
      </c>
      <c r="F413" t="s">
        <v>2178</v>
      </c>
      <c r="G413" s="77" t="s">
        <v>1005</v>
      </c>
      <c r="H413" t="s">
        <v>1007</v>
      </c>
      <c r="I413" t="s">
        <v>1008</v>
      </c>
      <c r="J413" s="74" t="s">
        <v>1009</v>
      </c>
      <c r="K413" t="s">
        <v>1010</v>
      </c>
      <c r="L413" t="s">
        <v>1015</v>
      </c>
      <c r="P413" s="72" t="s">
        <v>894</v>
      </c>
      <c r="Q413" s="72"/>
      <c r="R413" s="72"/>
      <c r="S413" s="72"/>
      <c r="T413" s="72"/>
      <c r="U413" s="72"/>
      <c r="V413" s="48" t="s">
        <v>137</v>
      </c>
      <c r="W413" s="48" t="s">
        <v>137</v>
      </c>
      <c r="X413" s="66">
        <v>0.25</v>
      </c>
      <c r="Y413" s="50" t="s">
        <v>354</v>
      </c>
      <c r="Z413" s="66">
        <v>0.25</v>
      </c>
      <c r="AA413" s="50" t="s">
        <v>354</v>
      </c>
      <c r="AB413" s="50" t="s">
        <v>137</v>
      </c>
      <c r="AC413" s="50">
        <v>10445</v>
      </c>
      <c r="AD413" s="50">
        <v>10445</v>
      </c>
      <c r="AE413" s="50" t="s">
        <v>137</v>
      </c>
      <c r="AF413" s="50" t="s">
        <v>1837</v>
      </c>
      <c r="AG413" s="50" t="s">
        <v>137</v>
      </c>
      <c r="AH413" s="68">
        <v>1</v>
      </c>
      <c r="AI413" s="68">
        <v>1</v>
      </c>
      <c r="AJ413" s="68">
        <v>1</v>
      </c>
      <c r="AK413" s="68" t="s">
        <v>391</v>
      </c>
      <c r="AL413" s="12" t="str">
        <f t="shared" si="129"/>
        <v>H10445: Direct Fired Make-up Air Unit, Variable Air Volume instead of Constant Volume (NG or Propane)</v>
      </c>
      <c r="AM413" s="68" t="s">
        <v>390</v>
      </c>
      <c r="AN413" s="68" t="s">
        <v>390</v>
      </c>
      <c r="AO413" s="68" t="s">
        <v>354</v>
      </c>
      <c r="AP413" s="70">
        <v>100</v>
      </c>
      <c r="AQ413" s="70">
        <v>50000</v>
      </c>
      <c r="AR413" s="70" t="s">
        <v>80</v>
      </c>
      <c r="AS413" s="50">
        <v>30</v>
      </c>
    </row>
    <row r="414" spans="1:45" hidden="1">
      <c r="A414" t="s">
        <v>627</v>
      </c>
      <c r="B414" t="s">
        <v>4157</v>
      </c>
      <c r="C414" t="s">
        <v>1830</v>
      </c>
      <c r="D414" s="71" t="s">
        <v>4246</v>
      </c>
      <c r="E414" s="13" t="str">
        <f t="shared" ref="E414" si="131">IF(ISBLANK(A414),"",IF(FOEIncentCodeType=IncentCodeTypeNC,C414,IF(FOEIncentCodeType=IncentCodeTypeAg,B414,A414))&amp;": ") &amp;D414</f>
        <v>N-H10445: Direct Fired Make-up Air Unit, Variable Air Volume instead of Constant Volume (NG or Propane)</v>
      </c>
      <c r="F414" t="s">
        <v>2178</v>
      </c>
      <c r="G414" s="77" t="s">
        <v>1005</v>
      </c>
      <c r="H414" t="s">
        <v>1007</v>
      </c>
      <c r="I414" t="s">
        <v>1008</v>
      </c>
      <c r="J414" s="74" t="s">
        <v>1009</v>
      </c>
      <c r="K414" t="s">
        <v>1010</v>
      </c>
      <c r="L414" t="s">
        <v>1015</v>
      </c>
      <c r="P414" s="72" t="s">
        <v>894</v>
      </c>
      <c r="Q414" s="72"/>
      <c r="R414" s="72"/>
      <c r="S414" s="72"/>
      <c r="T414" s="72"/>
      <c r="U414" s="72"/>
      <c r="V414" s="48" t="s">
        <v>137</v>
      </c>
      <c r="W414" s="48" t="s">
        <v>137</v>
      </c>
      <c r="X414" s="66">
        <v>0.2</v>
      </c>
      <c r="Y414" s="50" t="s">
        <v>354</v>
      </c>
      <c r="Z414" s="66">
        <v>0.2</v>
      </c>
      <c r="AA414" s="50" t="s">
        <v>354</v>
      </c>
      <c r="AB414" s="50" t="s">
        <v>137</v>
      </c>
      <c r="AC414" s="50">
        <v>10445</v>
      </c>
      <c r="AD414" s="50">
        <v>10445</v>
      </c>
      <c r="AE414" s="50" t="s">
        <v>137</v>
      </c>
      <c r="AF414" s="50" t="s">
        <v>390</v>
      </c>
      <c r="AG414" s="50" t="s">
        <v>137</v>
      </c>
      <c r="AH414" s="68">
        <v>1</v>
      </c>
      <c r="AI414" s="68">
        <v>1</v>
      </c>
      <c r="AJ414" s="68">
        <v>1</v>
      </c>
      <c r="AK414" s="68" t="s">
        <v>391</v>
      </c>
      <c r="AL414" s="12" t="str">
        <f t="shared" si="129"/>
        <v>N-H10445: Direct Fired Make-up Air Unit, Variable Air Volume instead of Constant Volume (NG or Propane)</v>
      </c>
      <c r="AM414" s="68" t="s">
        <v>390</v>
      </c>
      <c r="AN414" s="68" t="s">
        <v>390</v>
      </c>
      <c r="AO414" s="68" t="s">
        <v>354</v>
      </c>
      <c r="AP414" s="70">
        <v>100</v>
      </c>
      <c r="AQ414" s="70">
        <v>50000</v>
      </c>
      <c r="AR414" s="70" t="s">
        <v>80</v>
      </c>
      <c r="AS414" s="50">
        <v>30</v>
      </c>
    </row>
    <row r="415" spans="1:45" hidden="1">
      <c r="D415" s="65" t="s">
        <v>2179</v>
      </c>
      <c r="E415" s="13" t="str">
        <f t="shared" si="107"/>
        <v>----------------------AGRIBUSINESS CATALOG: WATER HEATING EQUIPMENT  --------------------------------------------</v>
      </c>
      <c r="F415" t="s">
        <v>76</v>
      </c>
      <c r="G415" t="s">
        <v>76</v>
      </c>
      <c r="H415" t="s">
        <v>76</v>
      </c>
      <c r="I415" t="s">
        <v>76</v>
      </c>
      <c r="J415" t="s">
        <v>76</v>
      </c>
      <c r="K415" t="s">
        <v>76</v>
      </c>
      <c r="L415" t="s">
        <v>76</v>
      </c>
      <c r="M415" t="s">
        <v>76</v>
      </c>
      <c r="N415" t="s">
        <v>76</v>
      </c>
      <c r="O415" t="s">
        <v>76</v>
      </c>
      <c r="P415" s="72"/>
      <c r="Q415" s="72"/>
      <c r="R415" s="72"/>
      <c r="S415" s="72"/>
      <c r="T415" s="72"/>
      <c r="U415" s="72"/>
      <c r="W415" s="48"/>
      <c r="X415" s="66"/>
      <c r="Z415" s="66"/>
      <c r="AC415"/>
      <c r="AG415"/>
      <c r="AH415" s="68"/>
      <c r="AI415" s="68"/>
      <c r="AJ415" s="68"/>
      <c r="AK415" s="68" t="s">
        <v>391</v>
      </c>
      <c r="AL415" s="12" t="str">
        <f t="shared" si="129"/>
        <v>----------------------AGRIBUSINESS CATALOG: WATER HEATING EQUIPMENT  --------------------------------------------</v>
      </c>
      <c r="AO415" s="68" t="s">
        <v>76</v>
      </c>
      <c r="AP415" s="70" t="str">
        <f>IFERROR(_xlfn.IFNA(VLOOKUP(IF(OR($AR415="Agribusiness", $AR415="Ag",$AR415="Propane", $AR415="Ag Propane", $AR415="Ag-Propane"),$AC415,  $AB415),'[4]UOM Range'!$A$4:$I$500,7,FALSE), ""),"")</f>
        <v/>
      </c>
      <c r="AQ415" s="70" t="str">
        <f>IFERROR(_xlfn.IFNA(VLOOKUP(IF(OR($AR415="Agribusiness", $AR415="Ag",$AR415="Propane", $AR415="Ag Propane", $AR415="Ag-Propane"),$AC415,  $AB415),'[4]UOM Range'!$A$4:$I$500,8,FALSE), ""),"")</f>
        <v/>
      </c>
      <c r="AR415" s="70"/>
    </row>
    <row r="416" spans="1:45" hidden="1">
      <c r="A416" t="s">
        <v>627</v>
      </c>
      <c r="B416" t="s">
        <v>2180</v>
      </c>
      <c r="C416" t="s">
        <v>1830</v>
      </c>
      <c r="D416" s="71" t="s">
        <v>2181</v>
      </c>
      <c r="E416" s="13" t="str">
        <f t="shared" si="107"/>
        <v>AG10032: Refrigeration Heat Recovery/RHR Unit (NG Wtr Htr)</v>
      </c>
      <c r="F416" t="s">
        <v>2182</v>
      </c>
      <c r="G416" t="s">
        <v>2183</v>
      </c>
      <c r="H416" t="s">
        <v>2184</v>
      </c>
      <c r="I416" t="s">
        <v>2185</v>
      </c>
      <c r="J416" t="s">
        <v>2186</v>
      </c>
      <c r="K416" t="s">
        <v>2187</v>
      </c>
      <c r="L416" t="s">
        <v>1410</v>
      </c>
      <c r="N416" s="82" t="s">
        <v>4247</v>
      </c>
      <c r="O416" t="s">
        <v>2188</v>
      </c>
      <c r="P416" s="72"/>
      <c r="Q416" s="72"/>
      <c r="R416" s="72"/>
      <c r="S416" s="72"/>
      <c r="T416" s="72"/>
      <c r="U416" s="72"/>
      <c r="V416" s="48" t="s">
        <v>137</v>
      </c>
      <c r="W416" s="48" t="s">
        <v>137</v>
      </c>
      <c r="X416" s="66">
        <v>1250</v>
      </c>
      <c r="Y416" s="50" t="s">
        <v>2189</v>
      </c>
      <c r="Z416" s="66">
        <v>1250</v>
      </c>
      <c r="AA416" s="50" t="str">
        <f t="shared" ref="AA416:AA421" si="132">Y416</f>
        <v>RHR Unit</v>
      </c>
      <c r="AB416" s="50" t="s">
        <v>137</v>
      </c>
      <c r="AC416">
        <v>10032</v>
      </c>
      <c r="AD416" s="50" t="s">
        <v>137</v>
      </c>
      <c r="AE416" s="50" t="s">
        <v>137</v>
      </c>
      <c r="AF416" s="50" t="s">
        <v>1837</v>
      </c>
      <c r="AG416" s="50" t="s">
        <v>137</v>
      </c>
      <c r="AH416" s="68">
        <v>1</v>
      </c>
      <c r="AI416" s="68">
        <v>1</v>
      </c>
      <c r="AJ416" s="68">
        <v>1</v>
      </c>
      <c r="AK416" s="68" t="s">
        <v>391</v>
      </c>
      <c r="AL416" s="12" t="str">
        <f t="shared" si="129"/>
        <v>AG10032: Refrigeration Heat Recovery/RHR Unit (NG Wtr Htr)</v>
      </c>
      <c r="AM416" s="50" t="s">
        <v>390</v>
      </c>
      <c r="AN416" s="50" t="s">
        <v>390</v>
      </c>
      <c r="AO416" s="68" t="s">
        <v>76</v>
      </c>
      <c r="AP416" s="70" t="str">
        <f>IFERROR(_xlfn.IFNA(VLOOKUP(IF(OR($AR416="Agribusiness", $AR416="Ag",$AR416="Propane", $AR416="Ag Propane", $AR416="Ag-Propane"),$AC416,  $AB416),'[4]UOM Range'!$A$4:$I$500,7,FALSE), ""),"")</f>
        <v/>
      </c>
      <c r="AQ416" s="70" t="str">
        <f>IFERROR(_xlfn.IFNA(VLOOKUP(IF(OR($AR416="Agribusiness", $AR416="Ag",$AR416="Propane", $AR416="Ag Propane", $AR416="Ag-Propane"),$AC416,  $AB416),'[4]UOM Range'!$A$4:$I$500,8,FALSE), ""),"")</f>
        <v/>
      </c>
      <c r="AR416" s="70" t="s">
        <v>80</v>
      </c>
      <c r="AS416" s="50">
        <v>31</v>
      </c>
    </row>
    <row r="417" spans="1:45" hidden="1">
      <c r="A417" t="s">
        <v>627</v>
      </c>
      <c r="B417" t="s">
        <v>2190</v>
      </c>
      <c r="C417" t="s">
        <v>1830</v>
      </c>
      <c r="D417" s="71" t="s">
        <v>2191</v>
      </c>
      <c r="E417" s="13" t="str">
        <f t="shared" si="107"/>
        <v>AG10033: Refrigeration Heat Recovery/RHR Unit (Elec. Wtr Htr)</v>
      </c>
      <c r="F417" t="s">
        <v>2182</v>
      </c>
      <c r="G417" t="s">
        <v>2183</v>
      </c>
      <c r="H417" t="s">
        <v>2184</v>
      </c>
      <c r="I417" t="s">
        <v>2185</v>
      </c>
      <c r="J417" t="s">
        <v>2186</v>
      </c>
      <c r="K417" t="s">
        <v>2187</v>
      </c>
      <c r="L417" t="s">
        <v>1410</v>
      </c>
      <c r="O417" t="s">
        <v>2188</v>
      </c>
      <c r="P417" s="72"/>
      <c r="Q417" s="72"/>
      <c r="R417" s="72"/>
      <c r="S417" s="72"/>
      <c r="T417" s="72"/>
      <c r="U417" s="72"/>
      <c r="V417" s="48" t="s">
        <v>137</v>
      </c>
      <c r="W417" s="48" t="s">
        <v>137</v>
      </c>
      <c r="X417" s="66">
        <v>1250</v>
      </c>
      <c r="Y417" s="50" t="s">
        <v>2189</v>
      </c>
      <c r="Z417" s="66">
        <v>1250</v>
      </c>
      <c r="AA417" s="50" t="str">
        <f t="shared" si="132"/>
        <v>RHR Unit</v>
      </c>
      <c r="AB417" s="50" t="s">
        <v>137</v>
      </c>
      <c r="AC417">
        <v>10033</v>
      </c>
      <c r="AD417" s="50" t="s">
        <v>137</v>
      </c>
      <c r="AE417" s="50" t="s">
        <v>137</v>
      </c>
      <c r="AF417" s="50" t="s">
        <v>1837</v>
      </c>
      <c r="AG417" s="50" t="s">
        <v>137</v>
      </c>
      <c r="AH417" s="68">
        <v>1</v>
      </c>
      <c r="AI417" s="68">
        <v>1</v>
      </c>
      <c r="AJ417" s="68">
        <v>1</v>
      </c>
      <c r="AK417" s="68" t="s">
        <v>391</v>
      </c>
      <c r="AL417" s="12" t="str">
        <f t="shared" si="129"/>
        <v>AG10033: Refrigeration Heat Recovery/RHR Unit (Elec. Wtr Htr)</v>
      </c>
      <c r="AM417" s="50" t="s">
        <v>390</v>
      </c>
      <c r="AN417" s="50" t="s">
        <v>390</v>
      </c>
      <c r="AO417" s="68" t="s">
        <v>76</v>
      </c>
      <c r="AP417" s="70" t="str">
        <f>IFERROR(_xlfn.IFNA(VLOOKUP(IF(OR($AR417="Agribusiness", $AR417="Ag",$AR417="Propane", $AR417="Ag Propane", $AR417="Ag-Propane"),$AC417,  $AB417),'[4]UOM Range'!$A$4:$I$500,7,FALSE), ""),"")</f>
        <v/>
      </c>
      <c r="AQ417" s="70" t="str">
        <f>IFERROR(_xlfn.IFNA(VLOOKUP(IF(OR($AR417="Agribusiness", $AR417="Ag",$AR417="Propane", $AR417="Ag Propane", $AR417="Ag-Propane"),$AC417,  $AB417),'[4]UOM Range'!$A$4:$I$500,8,FALSE), ""),"")</f>
        <v/>
      </c>
      <c r="AR417" s="70" t="s">
        <v>80</v>
      </c>
      <c r="AS417" s="50">
        <v>31</v>
      </c>
    </row>
    <row r="418" spans="1:45" hidden="1">
      <c r="A418" t="s">
        <v>627</v>
      </c>
      <c r="B418" t="s">
        <v>2192</v>
      </c>
      <c r="C418" t="s">
        <v>1830</v>
      </c>
      <c r="D418" s="71" t="s">
        <v>2181</v>
      </c>
      <c r="E418" s="13" t="str">
        <f t="shared" si="107"/>
        <v>N-AG10032: Refrigeration Heat Recovery/RHR Unit (NG Wtr Htr)</v>
      </c>
      <c r="F418" t="s">
        <v>2182</v>
      </c>
      <c r="G418" t="s">
        <v>2183</v>
      </c>
      <c r="H418" t="s">
        <v>2184</v>
      </c>
      <c r="I418" t="s">
        <v>2185</v>
      </c>
      <c r="J418" t="s">
        <v>2186</v>
      </c>
      <c r="K418" t="s">
        <v>2187</v>
      </c>
      <c r="L418" t="s">
        <v>1410</v>
      </c>
      <c r="N418" s="82" t="s">
        <v>4248</v>
      </c>
      <c r="O418" t="s">
        <v>2188</v>
      </c>
      <c r="P418" s="72"/>
      <c r="Q418" s="72"/>
      <c r="R418" s="72"/>
      <c r="S418" s="72"/>
      <c r="T418" s="72"/>
      <c r="U418" s="72"/>
      <c r="V418" s="48" t="s">
        <v>137</v>
      </c>
      <c r="W418" s="48" t="s">
        <v>137</v>
      </c>
      <c r="X418" s="66">
        <v>1250</v>
      </c>
      <c r="Y418" s="50" t="s">
        <v>2189</v>
      </c>
      <c r="Z418" s="66">
        <v>1250</v>
      </c>
      <c r="AA418" s="50" t="str">
        <f t="shared" si="132"/>
        <v>RHR Unit</v>
      </c>
      <c r="AB418" s="50" t="s">
        <v>137</v>
      </c>
      <c r="AC418">
        <v>10032</v>
      </c>
      <c r="AD418" s="50" t="s">
        <v>137</v>
      </c>
      <c r="AE418" s="50" t="s">
        <v>137</v>
      </c>
      <c r="AF418" s="50" t="s">
        <v>390</v>
      </c>
      <c r="AG418" s="50" t="s">
        <v>137</v>
      </c>
      <c r="AH418" s="68">
        <v>1</v>
      </c>
      <c r="AI418" s="68">
        <v>1</v>
      </c>
      <c r="AJ418" s="68">
        <v>1</v>
      </c>
      <c r="AK418" s="68" t="s">
        <v>391</v>
      </c>
      <c r="AL418" s="12" t="str">
        <f t="shared" si="129"/>
        <v>N-AG10032: Refrigeration Heat Recovery/RHR Unit (NG Wtr Htr)</v>
      </c>
      <c r="AM418" s="50" t="s">
        <v>390</v>
      </c>
      <c r="AN418" s="50" t="s">
        <v>390</v>
      </c>
      <c r="AO418" s="68" t="s">
        <v>76</v>
      </c>
      <c r="AP418" s="70" t="str">
        <f>IFERROR(_xlfn.IFNA(VLOOKUP(IF(OR($AR418="Agribusiness", $AR418="Ag",$AR418="Propane", $AR418="Ag Propane", $AR418="Ag-Propane"),$AC418,  $AB418),'[4]UOM Range'!$A$4:$I$500,7,FALSE), ""),"")</f>
        <v/>
      </c>
      <c r="AQ418" s="70" t="str">
        <f>IFERROR(_xlfn.IFNA(VLOOKUP(IF(OR($AR418="Agribusiness", $AR418="Ag",$AR418="Propane", $AR418="Ag Propane", $AR418="Ag-Propane"),$AC418,  $AB418),'[4]UOM Range'!$A$4:$I$500,8,FALSE), ""),"")</f>
        <v/>
      </c>
      <c r="AR418" s="70" t="s">
        <v>80</v>
      </c>
      <c r="AS418" s="50">
        <v>31</v>
      </c>
    </row>
    <row r="419" spans="1:45" hidden="1">
      <c r="A419" t="s">
        <v>627</v>
      </c>
      <c r="B419" t="s">
        <v>2193</v>
      </c>
      <c r="C419" t="s">
        <v>1830</v>
      </c>
      <c r="D419" s="71" t="s">
        <v>2191</v>
      </c>
      <c r="E419" s="13" t="str">
        <f t="shared" si="107"/>
        <v>N-AG10033: Refrigeration Heat Recovery/RHR Unit (Elec. Wtr Htr)</v>
      </c>
      <c r="F419" t="s">
        <v>2182</v>
      </c>
      <c r="G419" t="s">
        <v>2183</v>
      </c>
      <c r="H419" t="s">
        <v>2184</v>
      </c>
      <c r="I419" t="s">
        <v>2185</v>
      </c>
      <c r="J419" t="s">
        <v>2186</v>
      </c>
      <c r="K419" t="s">
        <v>2187</v>
      </c>
      <c r="L419" t="s">
        <v>1410</v>
      </c>
      <c r="O419" t="s">
        <v>2194</v>
      </c>
      <c r="P419" s="72"/>
      <c r="Q419" s="72"/>
      <c r="R419" s="72"/>
      <c r="S419" s="72"/>
      <c r="T419" s="72"/>
      <c r="U419" s="72"/>
      <c r="V419" s="48" t="s">
        <v>137</v>
      </c>
      <c r="W419" s="48" t="s">
        <v>137</v>
      </c>
      <c r="X419" s="66">
        <v>1250</v>
      </c>
      <c r="Y419" s="50" t="s">
        <v>2189</v>
      </c>
      <c r="Z419" s="66">
        <v>1250</v>
      </c>
      <c r="AA419" s="50" t="str">
        <f t="shared" si="132"/>
        <v>RHR Unit</v>
      </c>
      <c r="AB419" s="50" t="s">
        <v>137</v>
      </c>
      <c r="AC419">
        <v>10033</v>
      </c>
      <c r="AD419" s="50" t="s">
        <v>137</v>
      </c>
      <c r="AE419" s="50" t="s">
        <v>137</v>
      </c>
      <c r="AF419" s="50" t="s">
        <v>390</v>
      </c>
      <c r="AG419" s="50" t="s">
        <v>137</v>
      </c>
      <c r="AH419" s="68">
        <v>1</v>
      </c>
      <c r="AI419" s="68">
        <v>1</v>
      </c>
      <c r="AJ419" s="68">
        <v>1</v>
      </c>
      <c r="AK419" s="68" t="s">
        <v>391</v>
      </c>
      <c r="AL419" s="12" t="str">
        <f t="shared" si="129"/>
        <v>N-AG10033: Refrigeration Heat Recovery/RHR Unit (Elec. Wtr Htr)</v>
      </c>
      <c r="AM419" s="50" t="s">
        <v>390</v>
      </c>
      <c r="AN419" s="50" t="s">
        <v>390</v>
      </c>
      <c r="AO419" s="68" t="s">
        <v>76</v>
      </c>
      <c r="AP419" s="70" t="str">
        <f>IFERROR(_xlfn.IFNA(VLOOKUP(IF(OR($AR419="Agribusiness", $AR419="Ag",$AR419="Propane", $AR419="Ag Propane", $AR419="Ag-Propane"),$AC419,  $AB419),'[4]UOM Range'!$A$4:$I$500,7,FALSE), ""),"")</f>
        <v/>
      </c>
      <c r="AQ419" s="70" t="str">
        <f>IFERROR(_xlfn.IFNA(VLOOKUP(IF(OR($AR419="Agribusiness", $AR419="Ag",$AR419="Propane", $AR419="Ag Propane", $AR419="Ag-Propane"),$AC419,  $AB419),'[4]UOM Range'!$A$4:$I$500,8,FALSE), ""),"")</f>
        <v/>
      </c>
      <c r="AR419" s="70" t="s">
        <v>80</v>
      </c>
      <c r="AS419" s="50">
        <v>31</v>
      </c>
    </row>
    <row r="420" spans="1:45" hidden="1">
      <c r="A420" t="s">
        <v>627</v>
      </c>
      <c r="B420" t="s">
        <v>2195</v>
      </c>
      <c r="C420" t="s">
        <v>1830</v>
      </c>
      <c r="D420" s="71" t="s">
        <v>2196</v>
      </c>
      <c r="E420" s="13" t="str">
        <f t="shared" si="107"/>
        <v>AG4937: Water Heater, Ag, (Natural Gas or Propane)</v>
      </c>
      <c r="F420" t="s">
        <v>2197</v>
      </c>
      <c r="G420" t="s">
        <v>2198</v>
      </c>
      <c r="H420" t="s">
        <v>2199</v>
      </c>
      <c r="I420" t="s">
        <v>2200</v>
      </c>
      <c r="J420" t="s">
        <v>2201</v>
      </c>
      <c r="M420" t="s">
        <v>1410</v>
      </c>
      <c r="N420" s="82" t="s">
        <v>2202</v>
      </c>
      <c r="O420" t="s">
        <v>2203</v>
      </c>
      <c r="P420" s="72"/>
      <c r="Q420" s="72"/>
      <c r="R420" s="72"/>
      <c r="S420" s="72"/>
      <c r="T420" s="72"/>
      <c r="U420" s="72"/>
      <c r="V420" s="48" t="s">
        <v>137</v>
      </c>
      <c r="W420" s="48" t="s">
        <v>137</v>
      </c>
      <c r="X420" s="66">
        <v>1000</v>
      </c>
      <c r="Y420" s="50" t="s">
        <v>2204</v>
      </c>
      <c r="Z420" s="66">
        <v>1000</v>
      </c>
      <c r="AA420" s="50" t="str">
        <f t="shared" si="132"/>
        <v>Water Heater</v>
      </c>
      <c r="AB420" s="50" t="s">
        <v>137</v>
      </c>
      <c r="AC420">
        <v>4937</v>
      </c>
      <c r="AD420" s="50" t="s">
        <v>137</v>
      </c>
      <c r="AE420" s="50" t="s">
        <v>137</v>
      </c>
      <c r="AF420" s="50" t="s">
        <v>1837</v>
      </c>
      <c r="AG420" s="50" t="s">
        <v>137</v>
      </c>
      <c r="AH420" s="68">
        <v>1</v>
      </c>
      <c r="AI420" s="68">
        <v>1</v>
      </c>
      <c r="AJ420" s="68">
        <v>1</v>
      </c>
      <c r="AK420" s="68" t="s">
        <v>391</v>
      </c>
      <c r="AL420" s="12" t="str">
        <f t="shared" si="129"/>
        <v>AG4937: Water Heater, Ag, (Natural Gas or Propane)</v>
      </c>
      <c r="AM420" s="50" t="s">
        <v>390</v>
      </c>
      <c r="AN420" s="50" t="s">
        <v>390</v>
      </c>
      <c r="AO420" s="68" t="s">
        <v>76</v>
      </c>
      <c r="AP420" s="70" t="str">
        <f>IFERROR(_xlfn.IFNA(VLOOKUP(IF(OR($AR420="Agribusiness", $AR420="Ag",$AR420="Propane", $AR420="Ag Propane", $AR420="Ag-Propane"),$AC420,  $AB420),'[4]UOM Range'!$A$4:$I$500,7,FALSE), ""),"")</f>
        <v/>
      </c>
      <c r="AQ420" s="70" t="str">
        <f>IFERROR(_xlfn.IFNA(VLOOKUP(IF(OR($AR420="Agribusiness", $AR420="Ag",$AR420="Propane", $AR420="Ag Propane", $AR420="Ag-Propane"),$AC420,  $AB420),'[4]UOM Range'!$A$4:$I$500,8,FALSE), ""),"")</f>
        <v/>
      </c>
      <c r="AR420" s="70" t="s">
        <v>80</v>
      </c>
      <c r="AS420" s="50">
        <v>31</v>
      </c>
    </row>
    <row r="421" spans="1:45" hidden="1">
      <c r="A421" t="s">
        <v>627</v>
      </c>
      <c r="B421" t="s">
        <v>2205</v>
      </c>
      <c r="C421" t="s">
        <v>1830</v>
      </c>
      <c r="D421" s="71" t="s">
        <v>2196</v>
      </c>
      <c r="E421" s="13" t="str">
        <f t="shared" si="107"/>
        <v>N-AG4937: Water Heater, Ag, (Natural Gas or Propane)</v>
      </c>
      <c r="F421" t="s">
        <v>2197</v>
      </c>
      <c r="G421" t="s">
        <v>2198</v>
      </c>
      <c r="H421" t="s">
        <v>2199</v>
      </c>
      <c r="I421" t="s">
        <v>2200</v>
      </c>
      <c r="J421" t="s">
        <v>2201</v>
      </c>
      <c r="M421" t="s">
        <v>1410</v>
      </c>
      <c r="N421" s="82" t="s">
        <v>2206</v>
      </c>
      <c r="O421" t="s">
        <v>2203</v>
      </c>
      <c r="P421" s="72"/>
      <c r="Q421" s="72"/>
      <c r="R421" s="72"/>
      <c r="S421" s="72"/>
      <c r="T421" s="72"/>
      <c r="U421" s="72"/>
      <c r="V421" s="48" t="s">
        <v>137</v>
      </c>
      <c r="W421" s="48" t="s">
        <v>137</v>
      </c>
      <c r="X421" s="66">
        <v>1000</v>
      </c>
      <c r="Y421" s="50" t="s">
        <v>2204</v>
      </c>
      <c r="Z421" s="66">
        <v>1000</v>
      </c>
      <c r="AA421" s="50" t="str">
        <f t="shared" si="132"/>
        <v>Water Heater</v>
      </c>
      <c r="AB421" s="50" t="s">
        <v>137</v>
      </c>
      <c r="AC421">
        <v>4937</v>
      </c>
      <c r="AD421" s="50" t="s">
        <v>137</v>
      </c>
      <c r="AE421" s="50" t="s">
        <v>137</v>
      </c>
      <c r="AF421" s="50" t="s">
        <v>390</v>
      </c>
      <c r="AG421" s="50" t="s">
        <v>137</v>
      </c>
      <c r="AH421" s="68">
        <v>1</v>
      </c>
      <c r="AI421" s="68">
        <v>1</v>
      </c>
      <c r="AJ421" s="68">
        <v>1</v>
      </c>
      <c r="AK421" s="68" t="s">
        <v>391</v>
      </c>
      <c r="AL421" s="12" t="str">
        <f t="shared" si="129"/>
        <v>N-AG4937: Water Heater, Ag, (Natural Gas or Propane)</v>
      </c>
      <c r="AM421" s="50" t="s">
        <v>390</v>
      </c>
      <c r="AN421" s="50" t="s">
        <v>390</v>
      </c>
      <c r="AO421" s="68" t="s">
        <v>76</v>
      </c>
      <c r="AP421" s="70" t="str">
        <f>IFERROR(_xlfn.IFNA(VLOOKUP(IF(OR($AR421="Agribusiness", $AR421="Ag",$AR421="Propane", $AR421="Ag Propane", $AR421="Ag-Propane"),$AC421,  $AB421),'[4]UOM Range'!$A$4:$I$500,7,FALSE), ""),"")</f>
        <v/>
      </c>
      <c r="AQ421" s="70" t="str">
        <f>IFERROR(_xlfn.IFNA(VLOOKUP(IF(OR($AR421="Agribusiness", $AR421="Ag",$AR421="Propane", $AR421="Ag Propane", $AR421="Ag-Propane"),$AC421,  $AB421),'[4]UOM Range'!$A$4:$I$500,8,FALSE), ""),"")</f>
        <v/>
      </c>
      <c r="AR421" s="70" t="s">
        <v>80</v>
      </c>
      <c r="AS421" s="50">
        <v>31</v>
      </c>
    </row>
    <row r="422" spans="1:45" hidden="1">
      <c r="D422" s="83" t="s">
        <v>2207</v>
      </c>
      <c r="E422" s="13" t="str">
        <f t="shared" si="107"/>
        <v>----------------------AG PROPANE CATALOG: SPECIALTY EQUIPMENT --------------------------------------------</v>
      </c>
      <c r="AL422" s="12" t="str">
        <f>IF(ISBLANK(A422),"",IF(A422&lt;&gt;"Not Eligible",A422,IF(B422&lt;&gt;"Not Eligible",IF(LEFT(B422,2)="S-",RIGHT(B422,LEN(B422)-2),B422),IF(LEFT(C422,2)="M-",RIGHT(C422,LEN(C422)-2),C422)))&amp;":  ") &amp;D422</f>
        <v>----------------------AG PROPANE CATALOG: SPECIALTY EQUIPMENT --------------------------------------------</v>
      </c>
      <c r="AM422"/>
      <c r="AN422"/>
      <c r="AO422" s="68" t="s">
        <v>76</v>
      </c>
      <c r="AP422" s="70" t="str">
        <f>IFERROR(_xlfn.IFNA(VLOOKUP(IF(OR($AR422="Agribusiness", $AR422="Ag",$AR422="Propane", $AR422="Ag Propane", $AR422="Ag-Propane"),$AC422,  $AB422),'[4]UOM Range'!$A$4:$I$500,7,FALSE), ""),"")</f>
        <v/>
      </c>
      <c r="AQ422" s="70" t="str">
        <f>IFERROR(_xlfn.IFNA(VLOOKUP(IF(OR($AR422="Agribusiness", $AR422="Ag",$AR422="Propane", $AR422="Ag Propane", $AR422="Ag-Propane"),$AC422,  $AB422),'[4]UOM Range'!$A$4:$I$500,8,FALSE), ""),"")</f>
        <v/>
      </c>
      <c r="AR422"/>
      <c r="AS422"/>
    </row>
    <row r="423" spans="1:45" hidden="1">
      <c r="A423" t="s">
        <v>627</v>
      </c>
      <c r="B423" t="s">
        <v>2208</v>
      </c>
      <c r="C423" t="s">
        <v>627</v>
      </c>
      <c r="D423" s="71" t="s">
        <v>2209</v>
      </c>
      <c r="E423" s="13" t="str">
        <f t="shared" si="107"/>
        <v>AG4868: Grain Dryer, Energy Efficient, Propane</v>
      </c>
      <c r="F423" t="s">
        <v>2210</v>
      </c>
      <c r="G423" t="s">
        <v>2211</v>
      </c>
      <c r="H423" t="s">
        <v>2212</v>
      </c>
      <c r="I423" t="s">
        <v>2213</v>
      </c>
      <c r="J423" t="s">
        <v>2214</v>
      </c>
      <c r="K423" t="s">
        <v>2215</v>
      </c>
      <c r="L423" t="s">
        <v>2216</v>
      </c>
      <c r="M423" t="s">
        <v>4179</v>
      </c>
      <c r="N423" s="82" t="s">
        <v>2217</v>
      </c>
      <c r="O423" t="s">
        <v>1894</v>
      </c>
      <c r="P423" s="72"/>
      <c r="Q423" s="72"/>
      <c r="R423" s="72"/>
      <c r="S423" s="72"/>
      <c r="T423" s="72"/>
      <c r="U423" s="72"/>
      <c r="V423" s="48" t="s">
        <v>137</v>
      </c>
      <c r="W423" s="48" t="s">
        <v>137</v>
      </c>
      <c r="X423" s="66">
        <v>20</v>
      </c>
      <c r="Y423" s="50" t="s">
        <v>1895</v>
      </c>
      <c r="Z423" s="50" t="s">
        <v>137</v>
      </c>
      <c r="AA423" s="50" t="str">
        <f t="shared" ref="AA423:AA424" si="133">Y423</f>
        <v>Bushel/hr drying capacity</v>
      </c>
      <c r="AB423" s="50" t="s">
        <v>137</v>
      </c>
      <c r="AC423">
        <v>4868</v>
      </c>
      <c r="AD423" s="50" t="s">
        <v>137</v>
      </c>
      <c r="AE423" s="50" t="s">
        <v>137</v>
      </c>
      <c r="AF423" s="50" t="str">
        <f>IFERROR(IF(SEARCH("N-",B423),"Yes","No"),"No")</f>
        <v>No</v>
      </c>
      <c r="AG423" s="50" t="s">
        <v>137</v>
      </c>
      <c r="AH423" s="68">
        <v>1</v>
      </c>
      <c r="AI423" s="68">
        <v>1</v>
      </c>
      <c r="AJ423" s="68">
        <v>1</v>
      </c>
      <c r="AK423" s="68" t="s">
        <v>391</v>
      </c>
      <c r="AL423" s="12" t="str">
        <f t="shared" ref="AL423:AL424" si="134">IF(ISBLANK(A423),"",IF(A423&lt;&gt;"Not Eligible",A423,IF(B423&lt;&gt;"Not Eligible",B423,C423))&amp;": ") &amp;D423</f>
        <v>AG4868: Grain Dryer, Energy Efficient, Propane</v>
      </c>
      <c r="AM423" s="50" t="s">
        <v>390</v>
      </c>
      <c r="AN423" s="50" t="s">
        <v>390</v>
      </c>
      <c r="AO423" s="68" t="s">
        <v>76</v>
      </c>
      <c r="AP423" s="70" t="str">
        <f>IFERROR(_xlfn.IFNA(VLOOKUP(IF(OR($AR423="Agribusiness", $AR423="Ag",$AR423="Propane", $AR423="Ag Propane", $AR423="Ag-Propane"),$AC423,  $AB423),'[4]UOM Range'!$A$4:$I$500,7,FALSE), ""),"")</f>
        <v/>
      </c>
      <c r="AQ423" s="70" t="str">
        <f>IFERROR(_xlfn.IFNA(VLOOKUP(IF(OR($AR423="Agribusiness", $AR423="Ag",$AR423="Propane", $AR423="Ag Propane", $AR423="Ag-Propane"),$AC423,  $AB423),'[4]UOM Range'!$A$4:$I$500,8,FALSE), ""),"")</f>
        <v/>
      </c>
      <c r="AR423" s="70" t="s">
        <v>80</v>
      </c>
      <c r="AS423" s="50">
        <v>14</v>
      </c>
    </row>
    <row r="424" spans="1:45" hidden="1">
      <c r="A424" t="s">
        <v>627</v>
      </c>
      <c r="B424" t="s">
        <v>4249</v>
      </c>
      <c r="C424" t="s">
        <v>627</v>
      </c>
      <c r="D424" s="71" t="s">
        <v>4200</v>
      </c>
      <c r="E424" s="13" t="str">
        <f t="shared" ref="E424" si="135">IF(ISBLANK(A424),"",IF(FOEIncentCodeType=IncentCodeTypeNC,C424,IF(FOEIncentCodeType=IncentCodeTypeAg,B424,A424))&amp;": ") &amp;D424</f>
        <v>N-AG10423: Efficient Grain Dryer, Mixed Flow Only (Natural Gas or Propane)</v>
      </c>
      <c r="F424" t="s">
        <v>2302</v>
      </c>
      <c r="G424" t="s">
        <v>4250</v>
      </c>
      <c r="H424" t="s">
        <v>4251</v>
      </c>
      <c r="I424" t="s">
        <v>2214</v>
      </c>
      <c r="J424" t="s">
        <v>2215</v>
      </c>
      <c r="N424" s="82" t="s">
        <v>4252</v>
      </c>
      <c r="O424" t="s">
        <v>1894</v>
      </c>
      <c r="P424" s="72"/>
      <c r="Q424" s="72"/>
      <c r="R424" s="72"/>
      <c r="S424" s="72"/>
      <c r="T424" s="72"/>
      <c r="U424" s="72"/>
      <c r="V424" s="48" t="s">
        <v>137</v>
      </c>
      <c r="W424" s="48" t="s">
        <v>137</v>
      </c>
      <c r="X424" s="48" t="s">
        <v>137</v>
      </c>
      <c r="Y424" s="50" t="s">
        <v>1895</v>
      </c>
      <c r="Z424" s="66">
        <v>8</v>
      </c>
      <c r="AA424" s="50" t="str">
        <f t="shared" si="133"/>
        <v>Bushel/hr drying capacity</v>
      </c>
      <c r="AB424" s="50" t="s">
        <v>137</v>
      </c>
      <c r="AC424" s="50" t="s">
        <v>137</v>
      </c>
      <c r="AD424" s="50">
        <v>10423</v>
      </c>
      <c r="AE424" s="50" t="s">
        <v>137</v>
      </c>
      <c r="AF424" s="50" t="str">
        <f>IFERROR(IF(SEARCH("N-",B424),"Yes","No"),"No")</f>
        <v>Yes</v>
      </c>
      <c r="AG424" s="50" t="s">
        <v>137</v>
      </c>
      <c r="AH424" s="68">
        <v>1</v>
      </c>
      <c r="AI424" s="68">
        <v>1</v>
      </c>
      <c r="AJ424" s="68">
        <v>1</v>
      </c>
      <c r="AK424" s="68" t="s">
        <v>391</v>
      </c>
      <c r="AL424" s="12" t="str">
        <f t="shared" si="134"/>
        <v>N-AG10423: Efficient Grain Dryer, Mixed Flow Only (Natural Gas or Propane)</v>
      </c>
      <c r="AM424" s="50" t="s">
        <v>391</v>
      </c>
      <c r="AN424" s="50" t="s">
        <v>390</v>
      </c>
      <c r="AO424" s="68" t="s">
        <v>76</v>
      </c>
      <c r="AP424" s="70" t="str">
        <f>IFERROR(_xlfn.IFNA(VLOOKUP(IF(OR($AR424="Agribusiness", $AR424="Ag",$AR424="Propane", $AR424="Ag Propane", $AR424="Ag-Propane"),$AC424,  $AB424),'[4]UOM Range'!$A$4:$I$500,7,FALSE), ""),"")</f>
        <v/>
      </c>
      <c r="AQ424" s="70" t="str">
        <f>IFERROR(_xlfn.IFNA(VLOOKUP(IF(OR($AR424="Agribusiness", $AR424="Ag",$AR424="Propane", $AR424="Ag Propane", $AR424="Ag-Propane"),$AC424,  $AB424),'[4]UOM Range'!$A$4:$I$500,8,FALSE), ""),"")</f>
        <v/>
      </c>
      <c r="AR424" s="70" t="s">
        <v>80</v>
      </c>
      <c r="AS424" s="50">
        <v>14</v>
      </c>
    </row>
    <row r="425" spans="1:45" hidden="1">
      <c r="D425" s="83" t="s">
        <v>2218</v>
      </c>
      <c r="E425" s="13" t="str">
        <f t="shared" si="107"/>
        <v>----------------------AG PROPANE CATALOG: VFDS AND COMPRESSED AIR --------------------------------------------</v>
      </c>
      <c r="AL425" s="12" t="str">
        <f t="shared" ref="AL425" si="136">IF(ISBLANK(A425),"",IF(A425&lt;&gt;"Not Eligible",A425,IF(B425&lt;&gt;"Not Eligible",IF(LEFT(B425,2)="S-",RIGHT(B425,LEN(B425)-2),B425),IF(LEFT(C425,2)="M-",RIGHT(C425,LEN(C425)-2),C425)))&amp;":  ") &amp;D425</f>
        <v>----------------------AG PROPANE CATALOG: VFDS AND COMPRESSED AIR --------------------------------------------</v>
      </c>
      <c r="AM425"/>
      <c r="AN425"/>
      <c r="AO425" s="68" t="s">
        <v>76</v>
      </c>
      <c r="AP425" s="70" t="str">
        <f>IFERROR(_xlfn.IFNA(VLOOKUP(IF(OR($AR425="Agribusiness", $AR425="Ag",$AR425="Propane", $AR425="Ag Propane", $AR425="Ag-Propane"),$AC425,  $AB425),'[4]UOM Range'!$A$4:$I$500,7,FALSE), ""),"")</f>
        <v/>
      </c>
      <c r="AQ425" s="70" t="str">
        <f>IFERROR(_xlfn.IFNA(VLOOKUP(IF(OR($AR425="Agribusiness", $AR425="Ag",$AR425="Propane", $AR425="Ag Propane", $AR425="Ag-Propane"),$AC425,  $AB425),'[4]UOM Range'!$A$4:$I$500,8,FALSE), ""),"")</f>
        <v/>
      </c>
      <c r="AR425"/>
      <c r="AS425" s="14"/>
    </row>
    <row r="426" spans="1:45" hidden="1">
      <c r="A426" t="s">
        <v>627</v>
      </c>
      <c r="B426" s="74" t="s">
        <v>2219</v>
      </c>
      <c r="C426" t="s">
        <v>627</v>
      </c>
      <c r="D426" s="71" t="s">
        <v>4253</v>
      </c>
      <c r="E426" s="13" t="str">
        <f t="shared" si="107"/>
        <v>AG4853: Compressed Air Heat Recovery (Propane)</v>
      </c>
      <c r="F426" t="s">
        <v>2220</v>
      </c>
      <c r="G426" t="s">
        <v>2221</v>
      </c>
      <c r="H426" t="s">
        <v>2222</v>
      </c>
      <c r="I426" t="s">
        <v>2223</v>
      </c>
      <c r="J426" t="s">
        <v>2224</v>
      </c>
      <c r="K426" t="s">
        <v>2225</v>
      </c>
      <c r="N426" t="s">
        <v>4254</v>
      </c>
      <c r="P426" s="72"/>
      <c r="Q426" s="72"/>
      <c r="R426" s="72"/>
      <c r="S426" s="72"/>
      <c r="T426" s="72"/>
      <c r="U426" s="72"/>
      <c r="V426" s="48" t="s">
        <v>137</v>
      </c>
      <c r="W426" s="48" t="s">
        <v>137</v>
      </c>
      <c r="X426" s="66">
        <v>75</v>
      </c>
      <c r="Y426" s="50" t="s">
        <v>1918</v>
      </c>
      <c r="Z426" s="50" t="s">
        <v>137</v>
      </c>
      <c r="AA426" s="50" t="str">
        <f t="shared" ref="AA426:AA429" si="137">Y426</f>
        <v>hp</v>
      </c>
      <c r="AB426" s="50" t="s">
        <v>137</v>
      </c>
      <c r="AC426" s="50">
        <v>2257</v>
      </c>
      <c r="AD426" s="50" t="s">
        <v>137</v>
      </c>
      <c r="AE426" s="50" t="s">
        <v>137</v>
      </c>
      <c r="AF426" s="50" t="s">
        <v>1837</v>
      </c>
      <c r="AG426" s="50" t="s">
        <v>137</v>
      </c>
      <c r="AH426" s="68">
        <v>0.5</v>
      </c>
      <c r="AI426" s="68">
        <v>0.5</v>
      </c>
      <c r="AJ426" s="68">
        <v>0.5</v>
      </c>
      <c r="AK426" s="68" t="s">
        <v>391</v>
      </c>
      <c r="AL426" s="12" t="str">
        <f t="shared" ref="AL426:AL429" si="138">IF(ISBLANK(A426),"",IF(A426&lt;&gt;"Not Eligible",A426,IF(B426&lt;&gt;"Not Eligible",B426,C426))&amp;": ") &amp;D426</f>
        <v>AG4853: Compressed Air Heat Recovery (Propane)</v>
      </c>
      <c r="AM426" s="50" t="s">
        <v>391</v>
      </c>
      <c r="AN426" s="50" t="s">
        <v>390</v>
      </c>
      <c r="AO426" s="68" t="s">
        <v>76</v>
      </c>
      <c r="AP426" s="70">
        <f>IFERROR(_xlfn.IFNA(VLOOKUP(IF(OR($AR426="Agribusiness", $AR426="Ag",$AR426="Propane", $AR426="Ag Propane", $AR426="Ag-Propane"),$AC426,  $AB426),'[4]UOM Range'!$A$4:$I$500,7,FALSE), ""),"")</f>
        <v>1</v>
      </c>
      <c r="AQ426" s="70">
        <f>IFERROR(_xlfn.IFNA(VLOOKUP(IF(OR($AR426="Agribusiness", $AR426="Ag",$AR426="Propane", $AR426="Ag Propane", $AR426="Ag-Propane"),$AC426,  $AB426),'[4]UOM Range'!$A$4:$I$500,8,FALSE), ""),"")</f>
        <v>1000</v>
      </c>
      <c r="AR426" s="70" t="s">
        <v>80</v>
      </c>
      <c r="AS426" s="84"/>
    </row>
    <row r="427" spans="1:45" hidden="1">
      <c r="A427" t="s">
        <v>627</v>
      </c>
      <c r="B427" s="74" t="s">
        <v>2227</v>
      </c>
      <c r="C427" t="s">
        <v>2228</v>
      </c>
      <c r="D427" s="71" t="s">
        <v>1651</v>
      </c>
      <c r="E427" s="13" t="str">
        <f t="shared" si="107"/>
        <v>N-AG4853: Compressed Air Heat Recovery</v>
      </c>
      <c r="F427" t="s">
        <v>2220</v>
      </c>
      <c r="G427" t="s">
        <v>2221</v>
      </c>
      <c r="H427" t="s">
        <v>2222</v>
      </c>
      <c r="I427" t="s">
        <v>2223</v>
      </c>
      <c r="J427" t="s">
        <v>2224</v>
      </c>
      <c r="K427" t="s">
        <v>2225</v>
      </c>
      <c r="N427" t="s">
        <v>4254</v>
      </c>
      <c r="P427" s="72"/>
      <c r="Q427" s="72"/>
      <c r="R427" s="72"/>
      <c r="S427" s="72"/>
      <c r="T427" s="72"/>
      <c r="U427" s="72"/>
      <c r="V427" s="48" t="s">
        <v>137</v>
      </c>
      <c r="W427" s="48" t="s">
        <v>137</v>
      </c>
      <c r="X427" s="66">
        <v>75</v>
      </c>
      <c r="Y427" s="50" t="s">
        <v>1918</v>
      </c>
      <c r="Z427" s="66">
        <v>75</v>
      </c>
      <c r="AA427" s="50" t="str">
        <f t="shared" si="137"/>
        <v>hp</v>
      </c>
      <c r="AB427" s="50" t="s">
        <v>137</v>
      </c>
      <c r="AC427" s="50">
        <v>2257</v>
      </c>
      <c r="AD427" s="50">
        <v>2257</v>
      </c>
      <c r="AE427" s="50" t="s">
        <v>137</v>
      </c>
      <c r="AF427" s="50" t="s">
        <v>2229</v>
      </c>
      <c r="AG427" s="50" t="str">
        <f>IFERROR(IF(SEARCH("N-",C427),"Yes","No"),"No")</f>
        <v>No</v>
      </c>
      <c r="AH427" s="68">
        <v>0.5</v>
      </c>
      <c r="AI427" s="68">
        <v>0.5</v>
      </c>
      <c r="AJ427" s="68">
        <v>0.5</v>
      </c>
      <c r="AK427" s="68" t="s">
        <v>391</v>
      </c>
      <c r="AL427" s="12" t="str">
        <f t="shared" si="138"/>
        <v>N-AG4853: Compressed Air Heat Recovery</v>
      </c>
      <c r="AM427" s="50" t="s">
        <v>391</v>
      </c>
      <c r="AN427" s="50" t="s">
        <v>390</v>
      </c>
      <c r="AO427" s="68" t="s">
        <v>76</v>
      </c>
      <c r="AP427" s="70">
        <f>IFERROR(_xlfn.IFNA(VLOOKUP(IF(OR($AR427="Agribusiness", $AR427="Ag",$AR427="Propane", $AR427="Ag Propane", $AR427="Ag-Propane"),$AC427,  $AB427),'[4]UOM Range'!$A$4:$I$500,7,FALSE), ""),"")</f>
        <v>1</v>
      </c>
      <c r="AQ427" s="70">
        <f>IFERROR(_xlfn.IFNA(VLOOKUP(IF(OR($AR427="Agribusiness", $AR427="Ag",$AR427="Propane", $AR427="Ag Propane", $AR427="Ag-Propane"),$AC427,  $AB427),'[4]UOM Range'!$A$4:$I$500,8,FALSE), ""),"")</f>
        <v>1000</v>
      </c>
      <c r="AR427" s="70" t="s">
        <v>80</v>
      </c>
      <c r="AS427" s="84"/>
    </row>
    <row r="428" spans="1:45" hidden="1">
      <c r="A428" t="s">
        <v>627</v>
      </c>
      <c r="B428" s="75" t="s">
        <v>1660</v>
      </c>
      <c r="C428" t="s">
        <v>627</v>
      </c>
      <c r="D428" s="71" t="s">
        <v>1662</v>
      </c>
      <c r="E428" s="13" t="str">
        <f t="shared" si="107"/>
        <v>PS3928: Vacuum Pump Heat Recovery</v>
      </c>
      <c r="F428" t="s">
        <v>2220</v>
      </c>
      <c r="G428" t="s">
        <v>2221</v>
      </c>
      <c r="H428" t="s">
        <v>2222</v>
      </c>
      <c r="I428" t="s">
        <v>2223</v>
      </c>
      <c r="J428" t="s">
        <v>2224</v>
      </c>
      <c r="K428" t="s">
        <v>2225</v>
      </c>
      <c r="N428" t="s">
        <v>2226</v>
      </c>
      <c r="P428" s="72"/>
      <c r="Q428" s="72"/>
      <c r="R428" s="72"/>
      <c r="S428" s="72"/>
      <c r="T428" s="72"/>
      <c r="U428" s="72"/>
      <c r="V428" s="48" t="s">
        <v>137</v>
      </c>
      <c r="W428" s="48" t="s">
        <v>137</v>
      </c>
      <c r="X428" s="66">
        <v>75</v>
      </c>
      <c r="Y428" s="50" t="s">
        <v>1918</v>
      </c>
      <c r="Z428" s="50" t="s">
        <v>137</v>
      </c>
      <c r="AA428" s="50" t="str">
        <f t="shared" si="137"/>
        <v>hp</v>
      </c>
      <c r="AB428" s="50" t="s">
        <v>137</v>
      </c>
      <c r="AC428" s="50">
        <v>3928</v>
      </c>
      <c r="AD428" s="50" t="s">
        <v>137</v>
      </c>
      <c r="AE428" s="50" t="s">
        <v>137</v>
      </c>
      <c r="AF428" s="50" t="s">
        <v>1837</v>
      </c>
      <c r="AG428" s="50" t="s">
        <v>137</v>
      </c>
      <c r="AH428" s="68">
        <v>0.5</v>
      </c>
      <c r="AI428" s="68">
        <v>0.5</v>
      </c>
      <c r="AJ428" s="68">
        <v>0.5</v>
      </c>
      <c r="AK428" s="68" t="s">
        <v>391</v>
      </c>
      <c r="AL428" s="12" t="str">
        <f t="shared" si="138"/>
        <v>PS3928: Vacuum Pump Heat Recovery</v>
      </c>
      <c r="AM428" s="50" t="s">
        <v>391</v>
      </c>
      <c r="AN428" s="50" t="s">
        <v>390</v>
      </c>
      <c r="AO428" s="68" t="s">
        <v>76</v>
      </c>
      <c r="AP428" s="70">
        <f>IFERROR(_xlfn.IFNA(VLOOKUP(IF(OR($AR428="Agribusiness", $AR428="Ag",$AR428="Propane", $AR428="Ag Propane", $AR428="Ag-Propane"),$AC428,  $AB428),'[4]UOM Range'!$A$4:$I$500,7,FALSE), ""),"")</f>
        <v>0.1</v>
      </c>
      <c r="AQ428" s="70">
        <f>IFERROR(_xlfn.IFNA(VLOOKUP(IF(OR($AR428="Agribusiness", $AR428="Ag",$AR428="Propane", $AR428="Ag Propane", $AR428="Ag-Propane"),$AC428,  $AB428),'[4]UOM Range'!$A$4:$I$500,8,FALSE), ""),"")</f>
        <v>300</v>
      </c>
      <c r="AR428" s="70" t="s">
        <v>80</v>
      </c>
      <c r="AS428" s="84"/>
    </row>
    <row r="429" spans="1:45" hidden="1">
      <c r="A429" t="s">
        <v>627</v>
      </c>
      <c r="B429" s="75" t="s">
        <v>1661</v>
      </c>
      <c r="C429" t="s">
        <v>2228</v>
      </c>
      <c r="D429" s="71" t="s">
        <v>1662</v>
      </c>
      <c r="E429" s="13" t="str">
        <f t="shared" si="107"/>
        <v>N-PS3928: Vacuum Pump Heat Recovery</v>
      </c>
      <c r="F429" t="s">
        <v>2220</v>
      </c>
      <c r="G429" t="s">
        <v>2221</v>
      </c>
      <c r="H429" t="s">
        <v>2222</v>
      </c>
      <c r="I429" t="s">
        <v>2223</v>
      </c>
      <c r="J429" t="s">
        <v>2224</v>
      </c>
      <c r="K429" t="s">
        <v>2225</v>
      </c>
      <c r="N429" t="s">
        <v>2226</v>
      </c>
      <c r="P429" s="72"/>
      <c r="Q429" s="72"/>
      <c r="R429" s="72"/>
      <c r="S429" s="72"/>
      <c r="T429" s="72"/>
      <c r="U429" s="72"/>
      <c r="V429" s="48" t="s">
        <v>137</v>
      </c>
      <c r="W429" s="48" t="s">
        <v>137</v>
      </c>
      <c r="X429" s="66">
        <v>75</v>
      </c>
      <c r="Y429" s="50" t="s">
        <v>1918</v>
      </c>
      <c r="Z429" s="66">
        <v>75</v>
      </c>
      <c r="AA429" s="50" t="str">
        <f t="shared" si="137"/>
        <v>hp</v>
      </c>
      <c r="AB429" s="50" t="s">
        <v>137</v>
      </c>
      <c r="AC429" s="50">
        <v>3928</v>
      </c>
      <c r="AD429" s="50">
        <v>3928</v>
      </c>
      <c r="AE429" s="50" t="s">
        <v>137</v>
      </c>
      <c r="AF429" s="50" t="s">
        <v>2229</v>
      </c>
      <c r="AG429" s="50" t="str">
        <f>IFERROR(IF(SEARCH("N-",C429),"Yes","No"),"No")</f>
        <v>No</v>
      </c>
      <c r="AH429" s="68">
        <v>0.5</v>
      </c>
      <c r="AI429" s="68">
        <v>0.5</v>
      </c>
      <c r="AJ429" s="68">
        <v>0.5</v>
      </c>
      <c r="AK429" s="68" t="s">
        <v>391</v>
      </c>
      <c r="AL429" s="12" t="str">
        <f t="shared" si="138"/>
        <v>N-PS3928: Vacuum Pump Heat Recovery</v>
      </c>
      <c r="AM429" s="50" t="s">
        <v>391</v>
      </c>
      <c r="AN429" s="50" t="s">
        <v>390</v>
      </c>
      <c r="AO429" s="68" t="s">
        <v>76</v>
      </c>
      <c r="AP429" s="70">
        <f>IFERROR(_xlfn.IFNA(VLOOKUP(IF(OR($AR429="Agribusiness", $AR429="Ag",$AR429="Propane", $AR429="Ag Propane", $AR429="Ag-Propane"),$AC429,  $AB429),'[4]UOM Range'!$A$4:$I$500,7,FALSE), ""),"")</f>
        <v>0.1</v>
      </c>
      <c r="AQ429" s="70">
        <f>IFERROR(_xlfn.IFNA(VLOOKUP(IF(OR($AR429="Agribusiness", $AR429="Ag",$AR429="Propane", $AR429="Ag Propane", $AR429="Ag-Propane"),$AC429,  $AB429),'[4]UOM Range'!$A$4:$I$500,8,FALSE), ""),"")</f>
        <v>300</v>
      </c>
      <c r="AR429" s="70" t="s">
        <v>80</v>
      </c>
      <c r="AS429" s="84"/>
    </row>
    <row r="430" spans="1:45" hidden="1">
      <c r="D430" s="83" t="s">
        <v>2230</v>
      </c>
      <c r="E430" s="13" t="str">
        <f t="shared" si="107"/>
        <v>----------------------AG PROPANE CATALOG: SPACE HEATING EQUIPMENT --------------------------------------------</v>
      </c>
      <c r="AL430" s="12" t="str">
        <f t="shared" ref="AL430" si="139">IF(ISBLANK(A430),"",IF(A430&lt;&gt;"Not Eligible",A430,IF(B430&lt;&gt;"Not Eligible",IF(LEFT(B430,2)="S-",RIGHT(B430,LEN(B430)-2),B430),IF(LEFT(C430,2)="M-",RIGHT(C430,LEN(C430)-2),C430)))&amp;":  ") &amp;D430</f>
        <v>----------------------AG PROPANE CATALOG: SPACE HEATING EQUIPMENT --------------------------------------------</v>
      </c>
      <c r="AM430"/>
      <c r="AN430"/>
      <c r="AO430" s="68" t="s">
        <v>76</v>
      </c>
      <c r="AP430" s="70" t="str">
        <f>IFERROR(_xlfn.IFNA(VLOOKUP(IF(OR($AR430="Agribusiness", $AR430="Ag",$AR430="Propane", $AR430="Ag Propane", $AR430="Ag-Propane"),$AC430,  $AB430),'[4]UOM Range'!$A$4:$I$500,7,FALSE), ""),"")</f>
        <v/>
      </c>
      <c r="AQ430" s="70" t="str">
        <f>IFERROR(_xlfn.IFNA(VLOOKUP(IF(OR($AR430="Agribusiness", $AR430="Ag",$AR430="Propane", $AR430="Ag Propane", $AR430="Ag-Propane"),$AC430,  $AB430),'[4]UOM Range'!$A$4:$I$500,8,FALSE), ""),"")</f>
        <v/>
      </c>
      <c r="AR430"/>
      <c r="AS430" s="14"/>
    </row>
    <row r="431" spans="1:45" hidden="1">
      <c r="A431" t="s">
        <v>627</v>
      </c>
      <c r="B431" t="s">
        <v>2231</v>
      </c>
      <c r="C431" t="s">
        <v>627</v>
      </c>
      <c r="D431" s="71" t="s">
        <v>2132</v>
      </c>
      <c r="E431" s="13" t="str">
        <f t="shared" si="107"/>
        <v>AG4852: Hot Water Boilers, &lt; 300 MBh input, ≥90% AFUE</v>
      </c>
      <c r="F431" t="s">
        <v>2133</v>
      </c>
      <c r="G431" t="s">
        <v>2134</v>
      </c>
      <c r="H431" t="s">
        <v>2232</v>
      </c>
      <c r="I431" t="s">
        <v>2136</v>
      </c>
      <c r="J431" t="s">
        <v>2233</v>
      </c>
      <c r="K431" t="s">
        <v>2138</v>
      </c>
      <c r="L431" t="s">
        <v>2234</v>
      </c>
      <c r="M431" t="s">
        <v>1410</v>
      </c>
      <c r="N431" s="82" t="s">
        <v>2235</v>
      </c>
      <c r="V431" s="48" t="s">
        <v>137</v>
      </c>
      <c r="W431" s="48" t="s">
        <v>137</v>
      </c>
      <c r="X431" s="66">
        <v>7</v>
      </c>
      <c r="Y431" s="50" t="s">
        <v>375</v>
      </c>
      <c r="Z431" s="66">
        <v>7</v>
      </c>
      <c r="AA431" s="50" t="str">
        <f t="shared" ref="AA431:AA444" si="140">Y431</f>
        <v>MBh</v>
      </c>
      <c r="AB431" s="50" t="s">
        <v>137</v>
      </c>
      <c r="AC431" s="50">
        <v>4852</v>
      </c>
      <c r="AD431" s="50" t="s">
        <v>137</v>
      </c>
      <c r="AE431" s="50" t="s">
        <v>137</v>
      </c>
      <c r="AF431" s="50" t="s">
        <v>1837</v>
      </c>
      <c r="AG431" s="50" t="s">
        <v>137</v>
      </c>
      <c r="AH431" s="68">
        <v>1</v>
      </c>
      <c r="AI431" s="68">
        <v>1</v>
      </c>
      <c r="AJ431" s="68">
        <v>1</v>
      </c>
      <c r="AK431" s="68" t="s">
        <v>391</v>
      </c>
      <c r="AL431" s="12" t="str">
        <f t="shared" ref="AL431:AL444" si="141">IF(ISBLANK(A431),"",IF(A431&lt;&gt;"Not Eligible",A431,IF(B431&lt;&gt;"Not Eligible",B431,C431))&amp;": ") &amp;D431</f>
        <v>AG4852: Hot Water Boilers, &lt; 300 MBh input, ≥90% AFUE</v>
      </c>
      <c r="AM431" s="68" t="s">
        <v>391</v>
      </c>
      <c r="AN431" s="68" t="s">
        <v>391</v>
      </c>
      <c r="AO431" s="68" t="s">
        <v>375</v>
      </c>
      <c r="AP431" s="70" t="str">
        <f>IFERROR(_xlfn.IFNA(VLOOKUP(IF(OR($AR431="Agribusiness", $AR431="Ag",$AR431="Propane", $AR431="Ag Propane", $AR431="Ag-Propane"),$AC431,  $AB431),'[4]UOM Range'!$A$4:$I$500,7,FALSE), ""),"")</f>
        <v/>
      </c>
      <c r="AQ431" s="70" t="str">
        <f>IFERROR(_xlfn.IFNA(VLOOKUP(IF(OR($AR431="Agribusiness", $AR431="Ag",$AR431="Propane", $AR431="Ag Propane", $AR431="Ag-Propane"),$AC431,  $AB431),'[4]UOM Range'!$A$4:$I$500,8,FALSE), ""),"")</f>
        <v/>
      </c>
      <c r="AR431" s="70" t="s">
        <v>80</v>
      </c>
      <c r="AS431" s="84"/>
    </row>
    <row r="432" spans="1:45" hidden="1">
      <c r="A432" t="s">
        <v>627</v>
      </c>
      <c r="B432" t="s">
        <v>2236</v>
      </c>
      <c r="C432" t="s">
        <v>2228</v>
      </c>
      <c r="D432" s="71" t="s">
        <v>2132</v>
      </c>
      <c r="E432" s="13" t="str">
        <f t="shared" ref="E432:E471" si="142">IF(ISBLANK(A432),"",IF(FOEIncentCodeType=IncentCodeTypeNC,C432,IF(FOEIncentCodeType=IncentCodeTypeAg,B432,A432))&amp;": ") &amp;D432</f>
        <v>N-AG4852: Hot Water Boilers, &lt; 300 MBh input, ≥90% AFUE</v>
      </c>
      <c r="F432" t="s">
        <v>2133</v>
      </c>
      <c r="G432" t="s">
        <v>2134</v>
      </c>
      <c r="H432" t="s">
        <v>2232</v>
      </c>
      <c r="I432" t="s">
        <v>2136</v>
      </c>
      <c r="J432" t="s">
        <v>2233</v>
      </c>
      <c r="K432" t="s">
        <v>2138</v>
      </c>
      <c r="L432" t="s">
        <v>2234</v>
      </c>
      <c r="M432" t="s">
        <v>1410</v>
      </c>
      <c r="N432" s="82" t="s">
        <v>2237</v>
      </c>
      <c r="V432" s="48" t="s">
        <v>137</v>
      </c>
      <c r="W432" s="48" t="s">
        <v>137</v>
      </c>
      <c r="X432" s="66">
        <v>7</v>
      </c>
      <c r="Y432" s="50" t="s">
        <v>375</v>
      </c>
      <c r="Z432" s="66">
        <v>7</v>
      </c>
      <c r="AA432" s="50" t="str">
        <f t="shared" si="140"/>
        <v>MBh</v>
      </c>
      <c r="AB432" s="50" t="s">
        <v>137</v>
      </c>
      <c r="AC432" s="50">
        <v>4852</v>
      </c>
      <c r="AD432" s="50" t="s">
        <v>137</v>
      </c>
      <c r="AE432" s="50" t="s">
        <v>137</v>
      </c>
      <c r="AF432" s="50" t="s">
        <v>2229</v>
      </c>
      <c r="AG432" s="50" t="s">
        <v>137</v>
      </c>
      <c r="AH432" s="68">
        <v>1</v>
      </c>
      <c r="AI432" s="68">
        <v>1</v>
      </c>
      <c r="AJ432" s="68">
        <v>1</v>
      </c>
      <c r="AK432" s="68" t="s">
        <v>391</v>
      </c>
      <c r="AL432" s="12" t="str">
        <f t="shared" si="141"/>
        <v>N-AG4852: Hot Water Boilers, &lt; 300 MBh input, ≥90% AFUE</v>
      </c>
      <c r="AM432" s="68" t="s">
        <v>391</v>
      </c>
      <c r="AN432" s="68" t="s">
        <v>391</v>
      </c>
      <c r="AO432" s="68" t="s">
        <v>375</v>
      </c>
      <c r="AP432" s="70" t="str">
        <f>IFERROR(_xlfn.IFNA(VLOOKUP(IF(OR($AR432="Agribusiness", $AR432="Ag",$AR432="Propane", $AR432="Ag Propane", $AR432="Ag-Propane"),$AC432,  $AB432),'[4]UOM Range'!$A$4:$I$500,7,FALSE), ""),"")</f>
        <v/>
      </c>
      <c r="AQ432" s="70" t="str">
        <f>IFERROR(_xlfn.IFNA(VLOOKUP(IF(OR($AR432="Agribusiness", $AR432="Ag",$AR432="Propane", $AR432="Ag Propane", $AR432="Ag-Propane"),$AC432,  $AB432),'[4]UOM Range'!$A$4:$I$500,8,FALSE), ""),"")</f>
        <v/>
      </c>
      <c r="AR432" s="70" t="s">
        <v>80</v>
      </c>
      <c r="AS432" s="84"/>
    </row>
    <row r="433" spans="1:45" hidden="1">
      <c r="A433" t="s">
        <v>627</v>
      </c>
      <c r="B433" s="74" t="s">
        <v>2238</v>
      </c>
      <c r="C433" t="s">
        <v>627</v>
      </c>
      <c r="D433" s="71" t="s">
        <v>885</v>
      </c>
      <c r="E433" s="13" t="str">
        <f t="shared" si="142"/>
        <v>H10206: Hot Water Boilers, ≥300 MBh input, 90%-94% thermal efficiency</v>
      </c>
      <c r="F433" s="77" t="s">
        <v>886</v>
      </c>
      <c r="G433" t="s">
        <v>887</v>
      </c>
      <c r="H433" t="s">
        <v>888</v>
      </c>
      <c r="I433" t="s">
        <v>889</v>
      </c>
      <c r="J433" t="s">
        <v>890</v>
      </c>
      <c r="K433" t="s">
        <v>891</v>
      </c>
      <c r="L433" t="s">
        <v>892</v>
      </c>
      <c r="N433" s="82" t="s">
        <v>4255</v>
      </c>
      <c r="O433" t="s">
        <v>893</v>
      </c>
      <c r="P433" s="72" t="s">
        <v>894</v>
      </c>
      <c r="Q433" s="72"/>
      <c r="R433" s="72"/>
      <c r="S433" s="72"/>
      <c r="T433" s="72"/>
      <c r="U433" s="72"/>
      <c r="V433" s="66">
        <v>7</v>
      </c>
      <c r="W433" s="50" t="s">
        <v>375</v>
      </c>
      <c r="X433" s="66">
        <v>7</v>
      </c>
      <c r="Y433" s="50" t="str">
        <f t="shared" ref="Y433:Y436" si="143">W433</f>
        <v>MBh</v>
      </c>
      <c r="Z433" s="66">
        <v>7</v>
      </c>
      <c r="AA433" s="50" t="str">
        <f t="shared" ref="AA433:AA436" si="144">W433</f>
        <v>MBh</v>
      </c>
      <c r="AB433" s="50">
        <v>3276</v>
      </c>
      <c r="AC433" s="50">
        <f t="shared" ref="AC433:AC436" si="145">AB433</f>
        <v>3276</v>
      </c>
      <c r="AD433" s="50">
        <v>3276</v>
      </c>
      <c r="AE433" s="50" t="s">
        <v>390</v>
      </c>
      <c r="AF433" s="50" t="s">
        <v>390</v>
      </c>
      <c r="AG433" s="50" t="s">
        <v>390</v>
      </c>
      <c r="AH433" s="68">
        <v>1</v>
      </c>
      <c r="AI433" s="68">
        <v>1</v>
      </c>
      <c r="AJ433" s="68">
        <v>1</v>
      </c>
      <c r="AK433" s="68" t="s">
        <v>391</v>
      </c>
      <c r="AL433" s="12" t="str">
        <f t="shared" si="141"/>
        <v>H10206: Hot Water Boilers, ≥300 MBh input, 90%-94% thermal efficiency</v>
      </c>
      <c r="AM433" s="68" t="s">
        <v>391</v>
      </c>
      <c r="AN433" s="68" t="s">
        <v>391</v>
      </c>
      <c r="AO433" s="68" t="s">
        <v>375</v>
      </c>
      <c r="AP433" s="70">
        <f>IFERROR(_xlfn.IFNA(VLOOKUP(IF(OR($AR433="Agribusiness", $AR433="Ag",$AR433="Propane", $AR433="Ag Propane", $AR433="Ag-Propane"),$AC433,  $AB433),'[4]UOM Range'!$A$4:$I$500,7,FALSE), ""),"")</f>
        <v>300</v>
      </c>
      <c r="AQ433" s="70">
        <f>IFERROR(_xlfn.IFNA(VLOOKUP(IF(OR($AR433="Agribusiness", $AR433="Ag",$AR433="Propane", $AR433="Ag Propane", $AR433="Ag-Propane"),$AC433,  $AB433),'[4]UOM Range'!$A$4:$I$500,8,FALSE), ""),"")</f>
        <v>6000</v>
      </c>
      <c r="AR433" s="70" t="s">
        <v>80</v>
      </c>
      <c r="AS433" s="50">
        <v>29</v>
      </c>
    </row>
    <row r="434" spans="1:45" hidden="1">
      <c r="A434" t="s">
        <v>627</v>
      </c>
      <c r="B434" s="74" t="s">
        <v>2239</v>
      </c>
      <c r="C434" t="s">
        <v>627</v>
      </c>
      <c r="D434" s="71" t="s">
        <v>897</v>
      </c>
      <c r="E434" s="13" t="str">
        <f t="shared" si="142"/>
        <v>H10208: Hot Water Boilers, ≥300 MBh input, ≥95% thermal efficiency</v>
      </c>
      <c r="F434" s="77" t="s">
        <v>898</v>
      </c>
      <c r="G434" t="s">
        <v>887</v>
      </c>
      <c r="H434" t="s">
        <v>888</v>
      </c>
      <c r="I434" t="s">
        <v>889</v>
      </c>
      <c r="J434" t="s">
        <v>890</v>
      </c>
      <c r="K434" t="s">
        <v>891</v>
      </c>
      <c r="L434" t="s">
        <v>892</v>
      </c>
      <c r="N434" s="82" t="s">
        <v>4256</v>
      </c>
      <c r="O434" t="s">
        <v>893</v>
      </c>
      <c r="P434" s="72" t="s">
        <v>894</v>
      </c>
      <c r="Q434" s="72"/>
      <c r="R434" s="72"/>
      <c r="S434" s="72"/>
      <c r="T434" s="72"/>
      <c r="U434" s="72"/>
      <c r="V434" s="66">
        <v>8</v>
      </c>
      <c r="W434" s="50" t="s">
        <v>375</v>
      </c>
      <c r="X434" s="66">
        <v>8</v>
      </c>
      <c r="Y434" s="50" t="str">
        <f t="shared" si="143"/>
        <v>MBh</v>
      </c>
      <c r="Z434" s="66">
        <v>8</v>
      </c>
      <c r="AA434" s="50" t="str">
        <f t="shared" si="144"/>
        <v>MBh</v>
      </c>
      <c r="AB434" s="50">
        <v>3276</v>
      </c>
      <c r="AC434" s="50">
        <f t="shared" si="145"/>
        <v>3276</v>
      </c>
      <c r="AD434" s="50">
        <v>3276</v>
      </c>
      <c r="AE434" s="50" t="s">
        <v>390</v>
      </c>
      <c r="AF434" s="50" t="s">
        <v>390</v>
      </c>
      <c r="AG434" s="50" t="s">
        <v>390</v>
      </c>
      <c r="AH434" s="68">
        <v>1</v>
      </c>
      <c r="AI434" s="68">
        <v>1</v>
      </c>
      <c r="AJ434" s="68">
        <v>1</v>
      </c>
      <c r="AK434" s="68" t="s">
        <v>391</v>
      </c>
      <c r="AL434" s="12" t="str">
        <f t="shared" si="141"/>
        <v>H10208: Hot Water Boilers, ≥300 MBh input, ≥95% thermal efficiency</v>
      </c>
      <c r="AM434" s="68" t="s">
        <v>391</v>
      </c>
      <c r="AN434" s="68" t="s">
        <v>391</v>
      </c>
      <c r="AO434" s="68" t="s">
        <v>375</v>
      </c>
      <c r="AP434" s="70">
        <f>IFERROR(_xlfn.IFNA(VLOOKUP(IF(OR($AR434="Agribusiness", $AR434="Ag",$AR434="Propane", $AR434="Ag Propane", $AR434="Ag-Propane"),$AC434,  $AB434),'[4]UOM Range'!$A$4:$I$500,7,FALSE), ""),"")</f>
        <v>300</v>
      </c>
      <c r="AQ434" s="70">
        <f>IFERROR(_xlfn.IFNA(VLOOKUP(IF(OR($AR434="Agribusiness", $AR434="Ag",$AR434="Propane", $AR434="Ag Propane", $AR434="Ag-Propane"),$AC434,  $AB434),'[4]UOM Range'!$A$4:$I$500,8,FALSE), ""),"")</f>
        <v>6000</v>
      </c>
      <c r="AR434" s="70" t="s">
        <v>80</v>
      </c>
      <c r="AS434" s="50">
        <v>29</v>
      </c>
    </row>
    <row r="435" spans="1:45" hidden="1">
      <c r="A435" t="s">
        <v>627</v>
      </c>
      <c r="B435" s="74" t="s">
        <v>2240</v>
      </c>
      <c r="C435" t="s">
        <v>2140</v>
      </c>
      <c r="D435" s="71" t="s">
        <v>885</v>
      </c>
      <c r="E435" s="13" t="str">
        <f t="shared" si="142"/>
        <v>N-H10206: Hot Water Boilers, ≥300 MBh input, 90%-94% thermal efficiency</v>
      </c>
      <c r="F435" s="77" t="s">
        <v>886</v>
      </c>
      <c r="G435" t="s">
        <v>887</v>
      </c>
      <c r="H435" t="s">
        <v>888</v>
      </c>
      <c r="I435" t="s">
        <v>889</v>
      </c>
      <c r="J435" t="s">
        <v>890</v>
      </c>
      <c r="K435" t="s">
        <v>891</v>
      </c>
      <c r="L435" t="s">
        <v>892</v>
      </c>
      <c r="N435" s="82" t="s">
        <v>4257</v>
      </c>
      <c r="O435" t="s">
        <v>893</v>
      </c>
      <c r="P435" s="72" t="s">
        <v>894</v>
      </c>
      <c r="Q435" s="72"/>
      <c r="R435" s="72"/>
      <c r="S435" s="72"/>
      <c r="T435" s="72"/>
      <c r="U435" s="72"/>
      <c r="V435" s="66">
        <v>7</v>
      </c>
      <c r="W435" s="50" t="s">
        <v>375</v>
      </c>
      <c r="X435" s="66">
        <v>7</v>
      </c>
      <c r="Y435" s="50" t="str">
        <f t="shared" si="143"/>
        <v>MBh</v>
      </c>
      <c r="Z435" s="66">
        <v>7</v>
      </c>
      <c r="AA435" s="50" t="str">
        <f t="shared" si="144"/>
        <v>MBh</v>
      </c>
      <c r="AB435" s="50">
        <v>3276</v>
      </c>
      <c r="AC435" s="50">
        <f t="shared" si="145"/>
        <v>3276</v>
      </c>
      <c r="AD435" s="50">
        <v>3276</v>
      </c>
      <c r="AE435" s="50" t="s">
        <v>390</v>
      </c>
      <c r="AF435" s="50" t="s">
        <v>390</v>
      </c>
      <c r="AG435" s="50" t="s">
        <v>390</v>
      </c>
      <c r="AH435" s="68">
        <v>1</v>
      </c>
      <c r="AI435" s="68">
        <v>1</v>
      </c>
      <c r="AJ435" s="68">
        <v>1</v>
      </c>
      <c r="AK435" s="68" t="s">
        <v>391</v>
      </c>
      <c r="AL435" s="12" t="str">
        <f t="shared" si="141"/>
        <v>N-H10206: Hot Water Boilers, ≥300 MBh input, 90%-94% thermal efficiency</v>
      </c>
      <c r="AM435" s="68" t="s">
        <v>391</v>
      </c>
      <c r="AN435" s="68" t="s">
        <v>391</v>
      </c>
      <c r="AO435" s="68" t="s">
        <v>375</v>
      </c>
      <c r="AP435" s="70">
        <f>IFERROR(_xlfn.IFNA(VLOOKUP(IF(OR($AR435="Agribusiness", $AR435="Ag",$AR435="Propane", $AR435="Ag Propane", $AR435="Ag-Propane"),$AC435,  $AB435),'[4]UOM Range'!$A$4:$I$500,7,FALSE), ""),"")</f>
        <v>300</v>
      </c>
      <c r="AQ435" s="70">
        <f>IFERROR(_xlfn.IFNA(VLOOKUP(IF(OR($AR435="Agribusiness", $AR435="Ag",$AR435="Propane", $AR435="Ag Propane", $AR435="Ag-Propane"),$AC435,  $AB435),'[4]UOM Range'!$A$4:$I$500,8,FALSE), ""),"")</f>
        <v>6000</v>
      </c>
      <c r="AR435" s="70" t="s">
        <v>80</v>
      </c>
      <c r="AS435" s="50">
        <v>29</v>
      </c>
    </row>
    <row r="436" spans="1:45" hidden="1">
      <c r="A436" t="s">
        <v>627</v>
      </c>
      <c r="B436" s="74" t="s">
        <v>2241</v>
      </c>
      <c r="C436" t="s">
        <v>2141</v>
      </c>
      <c r="D436" s="71" t="s">
        <v>897</v>
      </c>
      <c r="E436" s="13" t="str">
        <f t="shared" si="142"/>
        <v>N-H10208: Hot Water Boilers, ≥300 MBh input, ≥95% thermal efficiency</v>
      </c>
      <c r="F436" s="77" t="s">
        <v>898</v>
      </c>
      <c r="G436" t="s">
        <v>887</v>
      </c>
      <c r="H436" t="s">
        <v>888</v>
      </c>
      <c r="I436" t="s">
        <v>889</v>
      </c>
      <c r="J436" t="s">
        <v>890</v>
      </c>
      <c r="K436" t="s">
        <v>891</v>
      </c>
      <c r="L436" t="s">
        <v>892</v>
      </c>
      <c r="N436" s="82" t="s">
        <v>4258</v>
      </c>
      <c r="O436" t="s">
        <v>893</v>
      </c>
      <c r="P436" s="72" t="s">
        <v>894</v>
      </c>
      <c r="Q436" s="72"/>
      <c r="R436" s="72"/>
      <c r="S436" s="72"/>
      <c r="T436" s="72"/>
      <c r="U436" s="72"/>
      <c r="V436" s="66">
        <v>8</v>
      </c>
      <c r="W436" s="50" t="s">
        <v>375</v>
      </c>
      <c r="X436" s="66">
        <v>8</v>
      </c>
      <c r="Y436" s="50" t="str">
        <f t="shared" si="143"/>
        <v>MBh</v>
      </c>
      <c r="Z436" s="66">
        <v>8</v>
      </c>
      <c r="AA436" s="50" t="str">
        <f t="shared" si="144"/>
        <v>MBh</v>
      </c>
      <c r="AB436" s="50">
        <v>3276</v>
      </c>
      <c r="AC436" s="50">
        <f t="shared" si="145"/>
        <v>3276</v>
      </c>
      <c r="AD436" s="50">
        <v>3276</v>
      </c>
      <c r="AE436" s="50" t="s">
        <v>390</v>
      </c>
      <c r="AF436" s="50" t="s">
        <v>390</v>
      </c>
      <c r="AG436" s="50" t="s">
        <v>390</v>
      </c>
      <c r="AH436" s="68">
        <v>1</v>
      </c>
      <c r="AI436" s="68">
        <v>1</v>
      </c>
      <c r="AJ436" s="68">
        <v>1</v>
      </c>
      <c r="AK436" s="68" t="s">
        <v>391</v>
      </c>
      <c r="AL436" s="12" t="str">
        <f t="shared" si="141"/>
        <v>N-H10208: Hot Water Boilers, ≥300 MBh input, ≥95% thermal efficiency</v>
      </c>
      <c r="AM436" s="68" t="s">
        <v>391</v>
      </c>
      <c r="AN436" s="68" t="s">
        <v>391</v>
      </c>
      <c r="AO436" s="68" t="s">
        <v>375</v>
      </c>
      <c r="AP436" s="70">
        <f>IFERROR(_xlfn.IFNA(VLOOKUP(IF(OR($AR436="Agribusiness", $AR436="Ag",$AR436="Propane", $AR436="Ag Propane", $AR436="Ag-Propane"),$AC436,  $AB436),'[4]UOM Range'!$A$4:$I$500,7,FALSE), ""),"")</f>
        <v>300</v>
      </c>
      <c r="AQ436" s="70">
        <f>IFERROR(_xlfn.IFNA(VLOOKUP(IF(OR($AR436="Agribusiness", $AR436="Ag",$AR436="Propane", $AR436="Ag Propane", $AR436="Ag-Propane"),$AC436,  $AB436),'[4]UOM Range'!$A$4:$I$500,8,FALSE), ""),"")</f>
        <v>6000</v>
      </c>
      <c r="AR436" s="70" t="s">
        <v>80</v>
      </c>
      <c r="AS436" s="50">
        <v>29</v>
      </c>
    </row>
    <row r="437" spans="1:45" hidden="1">
      <c r="A437" t="s">
        <v>627</v>
      </c>
      <c r="B437" t="s">
        <v>2242</v>
      </c>
      <c r="C437" t="s">
        <v>627</v>
      </c>
      <c r="D437" s="71" t="s">
        <v>2243</v>
      </c>
      <c r="E437" s="13" t="str">
        <f t="shared" si="142"/>
        <v>AG4854: Infrared Heater (Propane Only)</v>
      </c>
      <c r="F437" t="s">
        <v>966</v>
      </c>
      <c r="G437" t="s">
        <v>965</v>
      </c>
      <c r="H437" t="s">
        <v>2126</v>
      </c>
      <c r="I437" t="s">
        <v>971</v>
      </c>
      <c r="J437" t="s">
        <v>2127</v>
      </c>
      <c r="M437" t="s">
        <v>1410</v>
      </c>
      <c r="N437" s="82" t="s">
        <v>2244</v>
      </c>
      <c r="P437" s="72" t="s">
        <v>894</v>
      </c>
      <c r="Q437" s="72"/>
      <c r="R437" s="72"/>
      <c r="S437" s="72"/>
      <c r="T437" s="72"/>
      <c r="U437" s="72"/>
      <c r="V437" s="48" t="s">
        <v>137</v>
      </c>
      <c r="W437" s="48" t="s">
        <v>137</v>
      </c>
      <c r="X437" s="66">
        <v>7.5</v>
      </c>
      <c r="Y437" s="50" t="s">
        <v>375</v>
      </c>
      <c r="Z437" s="50" t="s">
        <v>137</v>
      </c>
      <c r="AA437" s="50" t="str">
        <f t="shared" si="140"/>
        <v>MBh</v>
      </c>
      <c r="AB437" s="50" t="s">
        <v>137</v>
      </c>
      <c r="AC437" s="50">
        <v>4854</v>
      </c>
      <c r="AD437" s="50" t="s">
        <v>137</v>
      </c>
      <c r="AE437" s="50" t="s">
        <v>137</v>
      </c>
      <c r="AF437" s="50" t="s">
        <v>1837</v>
      </c>
      <c r="AG437" s="50" t="s">
        <v>137</v>
      </c>
      <c r="AH437" s="68">
        <v>1</v>
      </c>
      <c r="AI437" s="68">
        <v>1</v>
      </c>
      <c r="AJ437" s="68">
        <v>1</v>
      </c>
      <c r="AK437" s="68" t="s">
        <v>391</v>
      </c>
      <c r="AL437" s="12" t="str">
        <f t="shared" si="141"/>
        <v>AG4854: Infrared Heater (Propane Only)</v>
      </c>
      <c r="AM437" s="68" t="s">
        <v>391</v>
      </c>
      <c r="AN437" s="68" t="s">
        <v>391</v>
      </c>
      <c r="AO437" s="68" t="s">
        <v>375</v>
      </c>
      <c r="AP437" s="70" t="str">
        <f>IFERROR(_xlfn.IFNA(VLOOKUP(IF(OR($AR437="Agribusiness", $AR437="Ag",$AR437="Propane", $AR437="Ag Propane", $AR437="Ag-Propane"),$AC437,  $AB437),'[4]UOM Range'!$A$4:$I$500,7,FALSE), ""),"")</f>
        <v/>
      </c>
      <c r="AQ437" s="70" t="str">
        <f>IFERROR(_xlfn.IFNA(VLOOKUP(IF(OR($AR437="Agribusiness", $AR437="Ag",$AR437="Propane", $AR437="Ag Propane", $AR437="Ag-Propane"),$AC437,  $AB437),'[4]UOM Range'!$A$4:$I$500,8,FALSE), ""),"")</f>
        <v/>
      </c>
      <c r="AR437" s="70" t="s">
        <v>80</v>
      </c>
      <c r="AS437" s="84"/>
    </row>
    <row r="438" spans="1:45" hidden="1">
      <c r="A438" t="s">
        <v>627</v>
      </c>
      <c r="B438" t="s">
        <v>2245</v>
      </c>
      <c r="C438" t="s">
        <v>2228</v>
      </c>
      <c r="D438" s="71" t="s">
        <v>2243</v>
      </c>
      <c r="E438" s="13" t="str">
        <f t="shared" si="142"/>
        <v>N-AG4854: Infrared Heater (Propane Only)</v>
      </c>
      <c r="F438" t="s">
        <v>966</v>
      </c>
      <c r="G438" t="s">
        <v>965</v>
      </c>
      <c r="H438" t="s">
        <v>2126</v>
      </c>
      <c r="I438" t="s">
        <v>971</v>
      </c>
      <c r="J438" t="s">
        <v>2127</v>
      </c>
      <c r="M438" t="s">
        <v>1410</v>
      </c>
      <c r="N438" s="82" t="s">
        <v>2246</v>
      </c>
      <c r="P438" s="72" t="s">
        <v>894</v>
      </c>
      <c r="Q438" s="72"/>
      <c r="R438" s="72"/>
      <c r="S438" s="72"/>
      <c r="T438" s="72"/>
      <c r="U438" s="72"/>
      <c r="V438" s="48" t="s">
        <v>137</v>
      </c>
      <c r="W438" s="48" t="s">
        <v>137</v>
      </c>
      <c r="X438" s="66">
        <v>6</v>
      </c>
      <c r="Y438" s="50" t="s">
        <v>375</v>
      </c>
      <c r="Z438" s="66">
        <v>6</v>
      </c>
      <c r="AA438" s="50" t="str">
        <f t="shared" si="140"/>
        <v>MBh</v>
      </c>
      <c r="AB438" s="50" t="s">
        <v>137</v>
      </c>
      <c r="AC438" s="50">
        <v>4854</v>
      </c>
      <c r="AD438" s="50" t="s">
        <v>137</v>
      </c>
      <c r="AE438" s="50" t="s">
        <v>137</v>
      </c>
      <c r="AF438" s="50" t="s">
        <v>2229</v>
      </c>
      <c r="AG438" s="50" t="s">
        <v>137</v>
      </c>
      <c r="AH438" s="68">
        <v>1</v>
      </c>
      <c r="AI438" s="68">
        <v>1</v>
      </c>
      <c r="AJ438" s="68">
        <v>1</v>
      </c>
      <c r="AK438" s="68" t="s">
        <v>391</v>
      </c>
      <c r="AL438" s="12" t="str">
        <f t="shared" si="141"/>
        <v>N-AG4854: Infrared Heater (Propane Only)</v>
      </c>
      <c r="AM438" s="68" t="s">
        <v>391</v>
      </c>
      <c r="AN438" s="68" t="s">
        <v>391</v>
      </c>
      <c r="AO438" s="68" t="s">
        <v>375</v>
      </c>
      <c r="AP438" s="70" t="str">
        <f>IFERROR(_xlfn.IFNA(VLOOKUP(IF(OR($AR438="Agribusiness", $AR438="Ag",$AR438="Propane", $AR438="Ag Propane", $AR438="Ag-Propane"),$AC438,  $AB438),'[4]UOM Range'!$A$4:$I$500,7,FALSE), ""),"")</f>
        <v/>
      </c>
      <c r="AQ438" s="70" t="str">
        <f>IFERROR(_xlfn.IFNA(VLOOKUP(IF(OR($AR438="Agribusiness", $AR438="Ag",$AR438="Propane", $AR438="Ag Propane", $AR438="Ag-Propane"),$AC438,  $AB438),'[4]UOM Range'!$A$4:$I$500,8,FALSE), ""),"")</f>
        <v/>
      </c>
      <c r="AR438" s="70" t="s">
        <v>80</v>
      </c>
      <c r="AS438" s="84"/>
    </row>
    <row r="439" spans="1:45" hidden="1">
      <c r="A439" t="s">
        <v>627</v>
      </c>
      <c r="B439" t="s">
        <v>2247</v>
      </c>
      <c r="C439" t="s">
        <v>627</v>
      </c>
      <c r="D439" s="71" t="s">
        <v>2248</v>
      </c>
      <c r="E439" s="13" t="str">
        <f t="shared" si="142"/>
        <v>AG4870: Furnace with ECM, ≥90%+ AFUE, 2 stages of heat, Propane</v>
      </c>
      <c r="F439" t="s">
        <v>2157</v>
      </c>
      <c r="G439" t="s">
        <v>2146</v>
      </c>
      <c r="H439" t="s">
        <v>2147</v>
      </c>
      <c r="I439" t="s">
        <v>2148</v>
      </c>
      <c r="J439" t="s">
        <v>2249</v>
      </c>
      <c r="K439" t="s">
        <v>2150</v>
      </c>
      <c r="L439" t="s">
        <v>2250</v>
      </c>
      <c r="M439" t="s">
        <v>1410</v>
      </c>
      <c r="N439" s="82" t="s">
        <v>2251</v>
      </c>
      <c r="O439" t="s">
        <v>2153</v>
      </c>
      <c r="P439" s="72" t="s">
        <v>894</v>
      </c>
      <c r="Q439" s="72"/>
      <c r="R439" s="72"/>
      <c r="S439" s="72"/>
      <c r="T439" s="72"/>
      <c r="U439" s="72"/>
      <c r="V439" s="48" t="s">
        <v>137</v>
      </c>
      <c r="W439" s="48" t="s">
        <v>137</v>
      </c>
      <c r="X439" s="66">
        <v>200</v>
      </c>
      <c r="Y439" s="50" t="s">
        <v>2154</v>
      </c>
      <c r="Z439" s="66">
        <v>150</v>
      </c>
      <c r="AA439" s="50" t="str">
        <f>Y439</f>
        <v>Furnace</v>
      </c>
      <c r="AB439" s="50" t="s">
        <v>137</v>
      </c>
      <c r="AC439" s="50">
        <v>4870</v>
      </c>
      <c r="AD439" s="50" t="s">
        <v>137</v>
      </c>
      <c r="AE439" s="50" t="s">
        <v>137</v>
      </c>
      <c r="AF439" s="50" t="s">
        <v>1837</v>
      </c>
      <c r="AG439" s="50" t="s">
        <v>137</v>
      </c>
      <c r="AH439" s="68">
        <v>1</v>
      </c>
      <c r="AI439" s="68">
        <v>1</v>
      </c>
      <c r="AJ439" s="68">
        <v>1</v>
      </c>
      <c r="AK439" s="68" t="s">
        <v>391</v>
      </c>
      <c r="AL439" s="12" t="str">
        <f>IF(ISBLANK(A439),"",IF(A439&lt;&gt;"Not Eligible",A439,IF(B439&lt;&gt;"Not Eligible",B439,C439))&amp;": ") &amp;D439</f>
        <v>AG4870: Furnace with ECM, ≥90%+ AFUE, 2 stages of heat, Propane</v>
      </c>
      <c r="AM439" s="68" t="s">
        <v>391</v>
      </c>
      <c r="AN439" s="68" t="s">
        <v>391</v>
      </c>
      <c r="AO439" s="68" t="s">
        <v>375</v>
      </c>
      <c r="AP439" s="70" t="str">
        <f>IFERROR(_xlfn.IFNA(VLOOKUP(IF(OR($AR439="Agribusiness", $AR439="Ag",$AR439="Propane", $AR439="Ag Propane", $AR439="Ag-Propane"),$AC439,  $AB439),'[4]UOM Range'!$A$4:$I$500,7,FALSE), ""),"")</f>
        <v/>
      </c>
      <c r="AQ439" s="70" t="str">
        <f>IFERROR(_xlfn.IFNA(VLOOKUP(IF(OR($AR439="Agribusiness", $AR439="Ag",$AR439="Propane", $AR439="Ag Propane", $AR439="Ag-Propane"),$AC439,  $AB439),'[4]UOM Range'!$A$4:$I$500,8,FALSE), ""),"")</f>
        <v/>
      </c>
      <c r="AR439" s="70" t="s">
        <v>80</v>
      </c>
      <c r="AS439" s="84"/>
    </row>
    <row r="440" spans="1:45" hidden="1">
      <c r="A440" t="s">
        <v>627</v>
      </c>
      <c r="B440" t="s">
        <v>2252</v>
      </c>
      <c r="C440" t="s">
        <v>627</v>
      </c>
      <c r="D440" s="71" t="s">
        <v>2253</v>
      </c>
      <c r="E440" s="13" t="str">
        <f t="shared" si="142"/>
        <v>AG4869: Furnace with ECM, ≥95%+ AFUE, 2 stages of heat, Propane</v>
      </c>
      <c r="F440" t="s">
        <v>2144</v>
      </c>
      <c r="G440" t="s">
        <v>2146</v>
      </c>
      <c r="H440" t="s">
        <v>2147</v>
      </c>
      <c r="I440" t="s">
        <v>2148</v>
      </c>
      <c r="J440" t="s">
        <v>2249</v>
      </c>
      <c r="K440" t="s">
        <v>2150</v>
      </c>
      <c r="L440" t="s">
        <v>2250</v>
      </c>
      <c r="M440" t="s">
        <v>1410</v>
      </c>
      <c r="N440" s="82" t="s">
        <v>2254</v>
      </c>
      <c r="O440" t="s">
        <v>2153</v>
      </c>
      <c r="P440" s="72" t="s">
        <v>894</v>
      </c>
      <c r="Q440" s="72"/>
      <c r="R440" s="72"/>
      <c r="S440" s="72"/>
      <c r="T440" s="72"/>
      <c r="U440" s="72"/>
      <c r="V440" s="48" t="s">
        <v>137</v>
      </c>
      <c r="W440" s="48" t="s">
        <v>137</v>
      </c>
      <c r="X440" s="66">
        <v>420</v>
      </c>
      <c r="Y440" s="50" t="s">
        <v>2154</v>
      </c>
      <c r="Z440" s="66">
        <v>320</v>
      </c>
      <c r="AA440" s="50" t="str">
        <f>Y440</f>
        <v>Furnace</v>
      </c>
      <c r="AB440" s="50" t="s">
        <v>137</v>
      </c>
      <c r="AC440" s="50">
        <v>4869</v>
      </c>
      <c r="AD440" s="50" t="s">
        <v>137</v>
      </c>
      <c r="AE440" s="50" t="s">
        <v>137</v>
      </c>
      <c r="AF440" s="50" t="s">
        <v>1837</v>
      </c>
      <c r="AG440" s="50" t="s">
        <v>137</v>
      </c>
      <c r="AH440" s="68">
        <v>1</v>
      </c>
      <c r="AI440" s="68">
        <v>1</v>
      </c>
      <c r="AJ440" s="68">
        <v>1</v>
      </c>
      <c r="AK440" s="68" t="s">
        <v>391</v>
      </c>
      <c r="AL440" s="12" t="str">
        <f>IF(ISBLANK(A440),"",IF(A440&lt;&gt;"Not Eligible",A440,IF(B440&lt;&gt;"Not Eligible",B440,C440))&amp;": ") &amp;D440</f>
        <v>AG4869: Furnace with ECM, ≥95%+ AFUE, 2 stages of heat, Propane</v>
      </c>
      <c r="AM440" s="68" t="s">
        <v>391</v>
      </c>
      <c r="AN440" s="68" t="s">
        <v>391</v>
      </c>
      <c r="AO440" s="68" t="s">
        <v>375</v>
      </c>
      <c r="AP440" s="70" t="str">
        <f>IFERROR(_xlfn.IFNA(VLOOKUP(IF(OR($AR440="Agribusiness", $AR440="Ag",$AR440="Propane", $AR440="Ag Propane", $AR440="Ag-Propane"),$AC440,  $AB440),'[4]UOM Range'!$A$4:$I$500,7,FALSE), ""),"")</f>
        <v/>
      </c>
      <c r="AQ440" s="70" t="str">
        <f>IFERROR(_xlfn.IFNA(VLOOKUP(IF(OR($AR440="Agribusiness", $AR440="Ag",$AR440="Propane", $AR440="Ag Propane", $AR440="Ag-Propane"),$AC440,  $AB440),'[4]UOM Range'!$A$4:$I$500,8,FALSE), ""),"")</f>
        <v/>
      </c>
      <c r="AR440" s="70" t="s">
        <v>80</v>
      </c>
      <c r="AS440" s="84"/>
    </row>
    <row r="441" spans="1:45" hidden="1">
      <c r="A441" t="s">
        <v>627</v>
      </c>
      <c r="B441" t="s">
        <v>2255</v>
      </c>
      <c r="C441" t="s">
        <v>2228</v>
      </c>
      <c r="D441" s="71" t="s">
        <v>2248</v>
      </c>
      <c r="E441" s="13" t="str">
        <f t="shared" si="142"/>
        <v>N-AG4870: Furnace with ECM, ≥90%+ AFUE, 2 stages of heat, Propane</v>
      </c>
      <c r="F441" t="s">
        <v>2157</v>
      </c>
      <c r="G441" t="s">
        <v>2146</v>
      </c>
      <c r="H441" t="s">
        <v>2147</v>
      </c>
      <c r="I441" t="s">
        <v>2148</v>
      </c>
      <c r="J441" t="s">
        <v>2249</v>
      </c>
      <c r="K441" t="s">
        <v>2150</v>
      </c>
      <c r="L441" t="s">
        <v>2151</v>
      </c>
      <c r="M441" t="s">
        <v>1410</v>
      </c>
      <c r="N441" s="82" t="s">
        <v>2256</v>
      </c>
      <c r="O441" t="s">
        <v>2153</v>
      </c>
      <c r="P441" s="72" t="s">
        <v>894</v>
      </c>
      <c r="Q441" s="72"/>
      <c r="R441" s="72"/>
      <c r="S441" s="72"/>
      <c r="T441" s="72"/>
      <c r="U441" s="72"/>
      <c r="V441" s="48" t="s">
        <v>137</v>
      </c>
      <c r="W441" s="48" t="s">
        <v>137</v>
      </c>
      <c r="X441" s="66">
        <v>150</v>
      </c>
      <c r="Y441" s="50" t="s">
        <v>2154</v>
      </c>
      <c r="Z441" s="66">
        <v>150</v>
      </c>
      <c r="AA441" s="50" t="str">
        <f>Y441</f>
        <v>Furnace</v>
      </c>
      <c r="AB441" s="50" t="s">
        <v>137</v>
      </c>
      <c r="AC441" s="50">
        <v>4870</v>
      </c>
      <c r="AD441" s="50" t="s">
        <v>137</v>
      </c>
      <c r="AE441" s="50" t="s">
        <v>137</v>
      </c>
      <c r="AF441" s="50" t="s">
        <v>2229</v>
      </c>
      <c r="AG441" s="50" t="s">
        <v>137</v>
      </c>
      <c r="AH441" s="68">
        <v>1</v>
      </c>
      <c r="AI441" s="68">
        <v>1</v>
      </c>
      <c r="AJ441" s="68">
        <v>1</v>
      </c>
      <c r="AK441" s="68" t="s">
        <v>391</v>
      </c>
      <c r="AL441" s="12" t="str">
        <f>IF(ISBLANK(A441),"",IF(A441&lt;&gt;"Not Eligible",A441,IF(B441&lt;&gt;"Not Eligible",B441,C441))&amp;": ") &amp;D441</f>
        <v>N-AG4870: Furnace with ECM, ≥90%+ AFUE, 2 stages of heat, Propane</v>
      </c>
      <c r="AM441" s="68" t="s">
        <v>391</v>
      </c>
      <c r="AN441" s="68" t="s">
        <v>391</v>
      </c>
      <c r="AO441" s="68" t="s">
        <v>375</v>
      </c>
      <c r="AP441" s="70" t="str">
        <f>IFERROR(_xlfn.IFNA(VLOOKUP(IF(OR($AR441="Agribusiness", $AR441="Ag",$AR441="Propane", $AR441="Ag Propane", $AR441="Ag-Propane"),$AC441,  $AB441),'[4]UOM Range'!$A$4:$I$500,7,FALSE), ""),"")</f>
        <v/>
      </c>
      <c r="AQ441" s="70" t="str">
        <f>IFERROR(_xlfn.IFNA(VLOOKUP(IF(OR($AR441="Agribusiness", $AR441="Ag",$AR441="Propane", $AR441="Ag Propane", $AR441="Ag-Propane"),$AC441,  $AB441),'[4]UOM Range'!$A$4:$I$500,8,FALSE), ""),"")</f>
        <v/>
      </c>
      <c r="AR441" s="70" t="s">
        <v>80</v>
      </c>
      <c r="AS441" s="84"/>
    </row>
    <row r="442" spans="1:45" hidden="1">
      <c r="A442" t="s">
        <v>627</v>
      </c>
      <c r="B442" t="s">
        <v>2257</v>
      </c>
      <c r="C442" t="s">
        <v>2228</v>
      </c>
      <c r="D442" s="71" t="s">
        <v>2253</v>
      </c>
      <c r="E442" s="13" t="str">
        <f t="shared" si="142"/>
        <v>N-AG4869: Furnace with ECM, ≥95%+ AFUE, 2 stages of heat, Propane</v>
      </c>
      <c r="F442" t="s">
        <v>2144</v>
      </c>
      <c r="G442" t="s">
        <v>2146</v>
      </c>
      <c r="H442" t="s">
        <v>2147</v>
      </c>
      <c r="I442" t="s">
        <v>2148</v>
      </c>
      <c r="J442" t="s">
        <v>2249</v>
      </c>
      <c r="K442" t="s">
        <v>2150</v>
      </c>
      <c r="L442" t="s">
        <v>2151</v>
      </c>
      <c r="M442" t="s">
        <v>1410</v>
      </c>
      <c r="N442" s="82" t="s">
        <v>2258</v>
      </c>
      <c r="O442" t="s">
        <v>2153</v>
      </c>
      <c r="P442" s="72" t="s">
        <v>894</v>
      </c>
      <c r="Q442" s="72"/>
      <c r="R442" s="72"/>
      <c r="S442" s="72"/>
      <c r="T442" s="72"/>
      <c r="U442" s="72"/>
      <c r="V442" s="48" t="s">
        <v>137</v>
      </c>
      <c r="W442" s="48" t="s">
        <v>137</v>
      </c>
      <c r="X442" s="66">
        <v>320</v>
      </c>
      <c r="Y442" s="50" t="s">
        <v>2154</v>
      </c>
      <c r="Z442" s="66">
        <v>320</v>
      </c>
      <c r="AA442" s="50" t="str">
        <f t="shared" si="140"/>
        <v>Furnace</v>
      </c>
      <c r="AB442" s="50" t="s">
        <v>137</v>
      </c>
      <c r="AC442" s="50">
        <v>4869</v>
      </c>
      <c r="AD442" s="50" t="s">
        <v>137</v>
      </c>
      <c r="AE442" s="50" t="s">
        <v>137</v>
      </c>
      <c r="AF442" s="50" t="s">
        <v>2229</v>
      </c>
      <c r="AG442" s="50" t="s">
        <v>137</v>
      </c>
      <c r="AH442" s="68">
        <v>1</v>
      </c>
      <c r="AI442" s="68">
        <v>1</v>
      </c>
      <c r="AJ442" s="68">
        <v>1</v>
      </c>
      <c r="AK442" s="68" t="s">
        <v>391</v>
      </c>
      <c r="AL442" s="12" t="str">
        <f t="shared" si="141"/>
        <v>N-AG4869: Furnace with ECM, ≥95%+ AFUE, 2 stages of heat, Propane</v>
      </c>
      <c r="AM442" s="68" t="s">
        <v>391</v>
      </c>
      <c r="AN442" s="68" t="s">
        <v>391</v>
      </c>
      <c r="AO442" s="68" t="s">
        <v>375</v>
      </c>
      <c r="AP442" s="70" t="str">
        <f>IFERROR(_xlfn.IFNA(VLOOKUP(IF(OR($AR442="Agribusiness", $AR442="Ag",$AR442="Propane", $AR442="Ag Propane", $AR442="Ag-Propane"),$AC442,  $AB442),'[4]UOM Range'!$A$4:$I$500,7,FALSE), ""),"")</f>
        <v/>
      </c>
      <c r="AQ442" s="70" t="str">
        <f>IFERROR(_xlfn.IFNA(VLOOKUP(IF(OR($AR442="Agribusiness", $AR442="Ag",$AR442="Propane", $AR442="Ag Propane", $AR442="Ag-Propane"),$AC442,  $AB442),'[4]UOM Range'!$A$4:$I$500,8,FALSE), ""),"")</f>
        <v/>
      </c>
      <c r="AR442" s="70" t="s">
        <v>80</v>
      </c>
      <c r="AS442" s="84"/>
    </row>
    <row r="443" spans="1:45" hidden="1">
      <c r="A443" t="s">
        <v>627</v>
      </c>
      <c r="B443" t="s">
        <v>2259</v>
      </c>
      <c r="C443" t="s">
        <v>627</v>
      </c>
      <c r="D443" s="71" t="s">
        <v>2260</v>
      </c>
      <c r="E443" s="13" t="str">
        <f t="shared" si="142"/>
        <v xml:space="preserve">AG5437: Unit Heater, ≥ 90% Thermal Efficiency </v>
      </c>
      <c r="F443" t="s">
        <v>2164</v>
      </c>
      <c r="G443" t="s">
        <v>2261</v>
      </c>
      <c r="H443" t="s">
        <v>981</v>
      </c>
      <c r="I443" t="s">
        <v>2166</v>
      </c>
      <c r="J443" t="s">
        <v>2167</v>
      </c>
      <c r="K443" t="s">
        <v>2168</v>
      </c>
      <c r="L443" t="s">
        <v>1410</v>
      </c>
      <c r="N443" s="82" t="s">
        <v>2262</v>
      </c>
      <c r="P443" s="72"/>
      <c r="Q443" s="72"/>
      <c r="R443" s="72"/>
      <c r="S443" s="72"/>
      <c r="T443" s="72"/>
      <c r="U443" s="72"/>
      <c r="V443" s="48" t="s">
        <v>137</v>
      </c>
      <c r="W443" s="48" t="s">
        <v>137</v>
      </c>
      <c r="X443" s="66">
        <v>4</v>
      </c>
      <c r="Y443" s="50" t="s">
        <v>375</v>
      </c>
      <c r="Z443" s="66">
        <v>2.75</v>
      </c>
      <c r="AA443" s="50" t="str">
        <f t="shared" si="140"/>
        <v>MBh</v>
      </c>
      <c r="AB443" s="50" t="s">
        <v>137</v>
      </c>
      <c r="AC443" s="50">
        <v>5437</v>
      </c>
      <c r="AD443" s="50" t="s">
        <v>137</v>
      </c>
      <c r="AE443" s="50" t="s">
        <v>137</v>
      </c>
      <c r="AF443" s="50" t="s">
        <v>1837</v>
      </c>
      <c r="AG443" s="50" t="s">
        <v>137</v>
      </c>
      <c r="AH443" s="68">
        <v>1</v>
      </c>
      <c r="AI443" s="68">
        <v>1</v>
      </c>
      <c r="AJ443" s="68">
        <v>1</v>
      </c>
      <c r="AK443" s="68" t="s">
        <v>391</v>
      </c>
      <c r="AL443" s="12" t="str">
        <f t="shared" si="141"/>
        <v xml:space="preserve">AG5437: Unit Heater, ≥ 90% Thermal Efficiency </v>
      </c>
      <c r="AM443" s="68" t="s">
        <v>391</v>
      </c>
      <c r="AN443" s="68" t="s">
        <v>391</v>
      </c>
      <c r="AO443" s="68" t="s">
        <v>375</v>
      </c>
      <c r="AP443" s="70" t="str">
        <f>IFERROR(_xlfn.IFNA(VLOOKUP(IF(OR($AR443="Agribusiness", $AR443="Ag",$AR443="Propane", $AR443="Ag Propane", $AR443="Ag-Propane"),$AC443,  $AB443),'[4]UOM Range'!$A$4:$I$500,7,FALSE), ""),"")</f>
        <v/>
      </c>
      <c r="AQ443" s="70" t="str">
        <f>IFERROR(_xlfn.IFNA(VLOOKUP(IF(OR($AR443="Agribusiness", $AR443="Ag",$AR443="Propane", $AR443="Ag Propane", $AR443="Ag-Propane"),$AC443,  $AB443),'[4]UOM Range'!$A$4:$I$500,8,FALSE), ""),"")</f>
        <v/>
      </c>
      <c r="AR443" s="70" t="s">
        <v>80</v>
      </c>
      <c r="AS443" s="84"/>
    </row>
    <row r="444" spans="1:45" hidden="1">
      <c r="A444" t="s">
        <v>627</v>
      </c>
      <c r="B444" t="s">
        <v>2263</v>
      </c>
      <c r="C444" t="s">
        <v>627</v>
      </c>
      <c r="D444" s="71" t="s">
        <v>2260</v>
      </c>
      <c r="E444" s="13" t="str">
        <f t="shared" si="142"/>
        <v xml:space="preserve">N-AG5437: Unit Heater, ≥ 90% Thermal Efficiency </v>
      </c>
      <c r="F444" t="s">
        <v>2164</v>
      </c>
      <c r="G444" t="s">
        <v>2261</v>
      </c>
      <c r="H444" t="s">
        <v>981</v>
      </c>
      <c r="I444" t="s">
        <v>2166</v>
      </c>
      <c r="J444" t="s">
        <v>2167</v>
      </c>
      <c r="K444" t="s">
        <v>2168</v>
      </c>
      <c r="L444" t="s">
        <v>1410</v>
      </c>
      <c r="N444" s="82" t="s">
        <v>2264</v>
      </c>
      <c r="P444" s="72"/>
      <c r="Q444" s="72"/>
      <c r="R444" s="72"/>
      <c r="S444" s="72"/>
      <c r="T444" s="72"/>
      <c r="U444" s="72"/>
      <c r="V444" s="48" t="s">
        <v>137</v>
      </c>
      <c r="W444" s="48" t="s">
        <v>137</v>
      </c>
      <c r="X444" s="66">
        <v>2.75</v>
      </c>
      <c r="Y444" s="50" t="s">
        <v>375</v>
      </c>
      <c r="Z444" s="66">
        <v>2.75</v>
      </c>
      <c r="AA444" s="50" t="str">
        <f t="shared" si="140"/>
        <v>MBh</v>
      </c>
      <c r="AB444" s="50" t="s">
        <v>137</v>
      </c>
      <c r="AC444" s="50">
        <v>5437</v>
      </c>
      <c r="AD444" s="50" t="s">
        <v>137</v>
      </c>
      <c r="AE444" s="50" t="s">
        <v>137</v>
      </c>
      <c r="AF444" s="50" t="s">
        <v>2229</v>
      </c>
      <c r="AG444" s="50" t="s">
        <v>137</v>
      </c>
      <c r="AH444" s="68">
        <v>1</v>
      </c>
      <c r="AI444" s="68">
        <v>1</v>
      </c>
      <c r="AJ444" s="68">
        <v>1</v>
      </c>
      <c r="AK444" s="68" t="s">
        <v>391</v>
      </c>
      <c r="AL444" s="12" t="str">
        <f t="shared" si="141"/>
        <v xml:space="preserve">N-AG5437: Unit Heater, ≥ 90% Thermal Efficiency </v>
      </c>
      <c r="AM444" s="68" t="s">
        <v>391</v>
      </c>
      <c r="AN444" s="68" t="s">
        <v>391</v>
      </c>
      <c r="AO444" s="68" t="s">
        <v>375</v>
      </c>
      <c r="AP444" s="70" t="str">
        <f>IFERROR(_xlfn.IFNA(VLOOKUP(IF(OR($AR444="Agribusiness", $AR444="Ag",$AR444="Propane", $AR444="Ag Propane", $AR444="Ag-Propane"),$AC444,  $AB444),'[4]UOM Range'!$A$4:$I$500,7,FALSE), ""),"")</f>
        <v/>
      </c>
      <c r="AQ444" s="70" t="str">
        <f>IFERROR(_xlfn.IFNA(VLOOKUP(IF(OR($AR444="Agribusiness", $AR444="Ag",$AR444="Propane", $AR444="Ag Propane", $AR444="Ag-Propane"),$AC444,  $AB444),'[4]UOM Range'!$A$4:$I$500,8,FALSE), ""),"")</f>
        <v/>
      </c>
      <c r="AR444" s="70" t="s">
        <v>80</v>
      </c>
      <c r="AS444" s="84"/>
    </row>
    <row r="445" spans="1:45" hidden="1">
      <c r="A445" t="s">
        <v>627</v>
      </c>
      <c r="B445" t="s">
        <v>2265</v>
      </c>
      <c r="C445" t="s">
        <v>627</v>
      </c>
      <c r="D445" s="71" t="s">
        <v>1003</v>
      </c>
      <c r="E445" s="13" t="str">
        <f t="shared" si="142"/>
        <v>AG5407: Direct Fired Make-up Air Unit, Constant Volume</v>
      </c>
      <c r="F445" t="s">
        <v>2171</v>
      </c>
      <c r="G445" t="s">
        <v>2172</v>
      </c>
      <c r="H445" t="s">
        <v>2173</v>
      </c>
      <c r="I445" t="s">
        <v>2174</v>
      </c>
      <c r="J445" t="s">
        <v>1008</v>
      </c>
      <c r="K445" s="74" t="s">
        <v>2175</v>
      </c>
      <c r="L445" t="s">
        <v>2266</v>
      </c>
      <c r="N445" s="82" t="s">
        <v>2267</v>
      </c>
      <c r="P445" s="72"/>
      <c r="Q445" s="72"/>
      <c r="R445" s="72"/>
      <c r="S445" s="72"/>
      <c r="T445" s="72"/>
      <c r="U445" s="72"/>
      <c r="V445" s="48" t="s">
        <v>137</v>
      </c>
      <c r="W445" s="48" t="s">
        <v>137</v>
      </c>
      <c r="X445" s="66">
        <v>0.4</v>
      </c>
      <c r="Y445" s="50" t="s">
        <v>354</v>
      </c>
      <c r="Z445" s="66">
        <v>0.3</v>
      </c>
      <c r="AA445" s="50" t="str">
        <f t="shared" ref="AA445:AA448" si="146">W445</f>
        <v>N/A</v>
      </c>
      <c r="AB445" s="50" t="s">
        <v>137</v>
      </c>
      <c r="AC445" s="50">
        <v>5407</v>
      </c>
      <c r="AD445" s="50" t="s">
        <v>137</v>
      </c>
      <c r="AE445" s="50" t="s">
        <v>137</v>
      </c>
      <c r="AF445" s="50" t="s">
        <v>1837</v>
      </c>
      <c r="AG445" s="50" t="s">
        <v>137</v>
      </c>
      <c r="AH445" s="68">
        <v>1</v>
      </c>
      <c r="AI445" s="68">
        <v>1</v>
      </c>
      <c r="AJ445" s="68">
        <v>1</v>
      </c>
      <c r="AK445" s="68" t="s">
        <v>391</v>
      </c>
      <c r="AL445" s="12" t="str">
        <f>IF(ISBLANK(A445),"",IF(A445&lt;&gt;"Not Eligible",A445,IF(B445&lt;&gt;"Not Eligible",B445,C445))&amp;": ") &amp;D445</f>
        <v>AG5407: Direct Fired Make-up Air Unit, Constant Volume</v>
      </c>
      <c r="AM445" s="68" t="s">
        <v>390</v>
      </c>
      <c r="AN445" s="68" t="s">
        <v>390</v>
      </c>
      <c r="AO445" s="68" t="s">
        <v>354</v>
      </c>
      <c r="AP445" s="70" t="str">
        <f>IFERROR(_xlfn.IFNA(VLOOKUP(IF(OR($AR445="Agribusiness", $AR445="Ag",$AR445="Propane", $AR445="Ag Propane", $AR445="Ag-Propane"),$AC445,  $AB445),'[4]UOM Range'!$A$4:$I$500,7,FALSE), ""),"")</f>
        <v/>
      </c>
      <c r="AQ445" s="70" t="str">
        <f>IFERROR(_xlfn.IFNA(VLOOKUP(IF(OR($AR445="Agribusiness", $AR445="Ag",$AR445="Propane", $AR445="Ag Propane", $AR445="Ag-Propane"),$AC445,  $AB445),'[4]UOM Range'!$A$4:$I$500,8,FALSE), ""),"")</f>
        <v/>
      </c>
      <c r="AR445" s="70" t="s">
        <v>80</v>
      </c>
      <c r="AS445" s="84"/>
    </row>
    <row r="446" spans="1:45" hidden="1">
      <c r="A446" t="s">
        <v>627</v>
      </c>
      <c r="B446" t="s">
        <v>2268</v>
      </c>
      <c r="C446" t="s">
        <v>1830</v>
      </c>
      <c r="D446" s="71" t="s">
        <v>1003</v>
      </c>
      <c r="E446" s="13" t="str">
        <f t="shared" si="142"/>
        <v>N-AG5407: Direct Fired Make-up Air Unit, Constant Volume</v>
      </c>
      <c r="F446" t="s">
        <v>2171</v>
      </c>
      <c r="G446" t="s">
        <v>2172</v>
      </c>
      <c r="H446" t="s">
        <v>2173</v>
      </c>
      <c r="I446" t="s">
        <v>2174</v>
      </c>
      <c r="J446" t="s">
        <v>1008</v>
      </c>
      <c r="K446" s="74" t="s">
        <v>2175</v>
      </c>
      <c r="L446" t="s">
        <v>2266</v>
      </c>
      <c r="N446" s="82" t="s">
        <v>2269</v>
      </c>
      <c r="P446" s="72"/>
      <c r="Q446" s="72"/>
      <c r="R446" s="72"/>
      <c r="S446" s="72"/>
      <c r="T446" s="72"/>
      <c r="U446" s="72"/>
      <c r="V446" s="48" t="s">
        <v>137</v>
      </c>
      <c r="W446" s="48" t="s">
        <v>137</v>
      </c>
      <c r="X446" s="66">
        <v>0.3</v>
      </c>
      <c r="Y446" s="50" t="s">
        <v>354</v>
      </c>
      <c r="Z446" s="66">
        <v>0.3</v>
      </c>
      <c r="AA446" s="50" t="str">
        <f t="shared" si="146"/>
        <v>N/A</v>
      </c>
      <c r="AB446" s="50" t="s">
        <v>137</v>
      </c>
      <c r="AC446" s="50">
        <v>5407</v>
      </c>
      <c r="AD446" s="50" t="s">
        <v>137</v>
      </c>
      <c r="AE446" s="50" t="s">
        <v>137</v>
      </c>
      <c r="AF446" s="50" t="s">
        <v>2229</v>
      </c>
      <c r="AG446" s="50" t="s">
        <v>137</v>
      </c>
      <c r="AH446" s="68">
        <v>1</v>
      </c>
      <c r="AI446" s="68">
        <v>1</v>
      </c>
      <c r="AJ446" s="68">
        <v>1</v>
      </c>
      <c r="AK446" s="68" t="s">
        <v>391</v>
      </c>
      <c r="AL446" s="12" t="str">
        <f t="shared" ref="AL446:AL450" si="147">IF(ISBLANK(A446),"",IF(A446&lt;&gt;"Not Eligible",A446,IF(B446&lt;&gt;"Not Eligible",B446,C446))&amp;": ") &amp;D446</f>
        <v>N-AG5407: Direct Fired Make-up Air Unit, Constant Volume</v>
      </c>
      <c r="AM446" s="68" t="s">
        <v>390</v>
      </c>
      <c r="AN446" s="68" t="s">
        <v>390</v>
      </c>
      <c r="AO446" s="68" t="s">
        <v>354</v>
      </c>
      <c r="AP446" s="70" t="str">
        <f>IFERROR(_xlfn.IFNA(VLOOKUP(IF(OR($AR446="Agribusiness", $AR446="Ag",$AR446="Propane", $AR446="Ag Propane", $AR446="Ag-Propane"),$AC446,  $AB446),'[4]UOM Range'!$A$4:$I$500,7,FALSE), ""),"")</f>
        <v/>
      </c>
      <c r="AQ446" s="70" t="str">
        <f>IFERROR(_xlfn.IFNA(VLOOKUP(IF(OR($AR446="Agribusiness", $AR446="Ag",$AR446="Propane", $AR446="Ag Propane", $AR446="Ag-Propane"),$AC446,  $AB446),'[4]UOM Range'!$A$4:$I$500,8,FALSE), ""),"")</f>
        <v/>
      </c>
      <c r="AR446" s="70" t="s">
        <v>80</v>
      </c>
      <c r="AS446" s="84"/>
    </row>
    <row r="447" spans="1:45" hidden="1">
      <c r="A447" t="s">
        <v>627</v>
      </c>
      <c r="B447" t="s">
        <v>2270</v>
      </c>
      <c r="C447" t="s">
        <v>627</v>
      </c>
      <c r="D447" s="71" t="s">
        <v>1013</v>
      </c>
      <c r="E447" s="13" t="str">
        <f t="shared" ref="E447:E450" si="148">IF(ISBLANK(A447),"",IF(FOEIncentCodeType=IncentCodeTypeNC,C447,IF(FOEIncentCodeType=IncentCodeTypeAg,B447,A447))&amp;": ") &amp;D447</f>
        <v>AG10031: Direct Fired Make-up Air Unit, Variable Air Volume</v>
      </c>
      <c r="F447" t="s">
        <v>2178</v>
      </c>
      <c r="G447" t="s">
        <v>2172</v>
      </c>
      <c r="H447" t="s">
        <v>2173</v>
      </c>
      <c r="I447" t="s">
        <v>2174</v>
      </c>
      <c r="J447" t="s">
        <v>1008</v>
      </c>
      <c r="K447" s="74" t="s">
        <v>2175</v>
      </c>
      <c r="L447" t="s">
        <v>2266</v>
      </c>
      <c r="N447" s="82" t="s">
        <v>2271</v>
      </c>
      <c r="P447" s="72"/>
      <c r="Q447" s="72"/>
      <c r="R447" s="72"/>
      <c r="S447" s="72"/>
      <c r="T447" s="72"/>
      <c r="U447" s="72"/>
      <c r="V447" s="48" t="s">
        <v>137</v>
      </c>
      <c r="W447" s="48" t="s">
        <v>137</v>
      </c>
      <c r="X447" s="66">
        <v>0.65</v>
      </c>
      <c r="Y447" s="50" t="s">
        <v>354</v>
      </c>
      <c r="Z447" s="66">
        <v>0.4</v>
      </c>
      <c r="AA447" s="50" t="str">
        <f t="shared" si="146"/>
        <v>N/A</v>
      </c>
      <c r="AB447" s="50" t="s">
        <v>137</v>
      </c>
      <c r="AC447" s="50">
        <v>10031</v>
      </c>
      <c r="AD447" s="50" t="s">
        <v>137</v>
      </c>
      <c r="AE447" s="50" t="s">
        <v>137</v>
      </c>
      <c r="AF447" s="50" t="s">
        <v>2229</v>
      </c>
      <c r="AG447" s="50" t="s">
        <v>137</v>
      </c>
      <c r="AH447" s="68">
        <v>1</v>
      </c>
      <c r="AI447" s="68">
        <v>1</v>
      </c>
      <c r="AJ447" s="68">
        <v>1</v>
      </c>
      <c r="AK447" s="68" t="s">
        <v>391</v>
      </c>
      <c r="AL447" s="12" t="str">
        <f t="shared" si="147"/>
        <v>AG10031: Direct Fired Make-up Air Unit, Variable Air Volume</v>
      </c>
      <c r="AM447" s="68" t="s">
        <v>390</v>
      </c>
      <c r="AN447" s="68" t="s">
        <v>390</v>
      </c>
      <c r="AO447" s="68" t="s">
        <v>354</v>
      </c>
      <c r="AP447" s="70">
        <f>IFERROR(_xlfn.IFNA(VLOOKUP(IF(OR($AR447="Agribusiness", $AR447="Ag",$AR447="Propane", $AR447="Ag Propane", $AR447="Ag-Propane"),$AC447,  $AB447),'[4]UOM Range'!$A$4:$I$500,7,FALSE), ""),"")</f>
        <v>800</v>
      </c>
      <c r="AQ447" s="70">
        <f>IFERROR(_xlfn.IFNA(VLOOKUP(IF(OR($AR447="Agribusiness", $AR447="Ag",$AR447="Propane", $AR447="Ag Propane", $AR447="Ag-Propane"),$AC447,  $AB447),'[4]UOM Range'!$A$4:$I$500,8,FALSE), ""),"")</f>
        <v>50000</v>
      </c>
      <c r="AR447" s="70" t="s">
        <v>80</v>
      </c>
      <c r="AS447" s="84"/>
    </row>
    <row r="448" spans="1:45" hidden="1">
      <c r="A448" t="s">
        <v>627</v>
      </c>
      <c r="B448" t="s">
        <v>2272</v>
      </c>
      <c r="C448" t="s">
        <v>1830</v>
      </c>
      <c r="D448" s="71" t="s">
        <v>1013</v>
      </c>
      <c r="E448" s="13" t="str">
        <f t="shared" si="148"/>
        <v>N-AG10031: Direct Fired Make-up Air Unit, Variable Air Volume</v>
      </c>
      <c r="F448" t="s">
        <v>2178</v>
      </c>
      <c r="G448" t="s">
        <v>2172</v>
      </c>
      <c r="H448" t="s">
        <v>2173</v>
      </c>
      <c r="I448" t="s">
        <v>2174</v>
      </c>
      <c r="J448" t="s">
        <v>1008</v>
      </c>
      <c r="K448" s="74" t="s">
        <v>2175</v>
      </c>
      <c r="L448" t="s">
        <v>2266</v>
      </c>
      <c r="N448" s="82" t="s">
        <v>2273</v>
      </c>
      <c r="P448" s="72"/>
      <c r="Q448" s="72"/>
      <c r="R448" s="72"/>
      <c r="S448" s="72"/>
      <c r="T448" s="72"/>
      <c r="U448" s="72"/>
      <c r="V448" s="48" t="s">
        <v>137</v>
      </c>
      <c r="W448" s="48" t="s">
        <v>137</v>
      </c>
      <c r="X448" s="66">
        <v>0.4</v>
      </c>
      <c r="Y448" s="50" t="s">
        <v>354</v>
      </c>
      <c r="Z448" s="66">
        <v>0.4</v>
      </c>
      <c r="AA448" s="50" t="str">
        <f t="shared" si="146"/>
        <v>N/A</v>
      </c>
      <c r="AB448" s="50" t="s">
        <v>137</v>
      </c>
      <c r="AC448" s="50">
        <v>10031</v>
      </c>
      <c r="AD448" s="50" t="s">
        <v>137</v>
      </c>
      <c r="AE448" s="50" t="s">
        <v>137</v>
      </c>
      <c r="AF448" s="50" t="s">
        <v>2229</v>
      </c>
      <c r="AG448" s="50" t="s">
        <v>137</v>
      </c>
      <c r="AH448" s="68">
        <v>1</v>
      </c>
      <c r="AI448" s="68">
        <v>1</v>
      </c>
      <c r="AJ448" s="68">
        <v>1</v>
      </c>
      <c r="AK448" s="68" t="s">
        <v>391</v>
      </c>
      <c r="AL448" s="12" t="str">
        <f t="shared" si="147"/>
        <v>N-AG10031: Direct Fired Make-up Air Unit, Variable Air Volume</v>
      </c>
      <c r="AM448" s="68" t="s">
        <v>390</v>
      </c>
      <c r="AN448" s="68" t="s">
        <v>390</v>
      </c>
      <c r="AO448" s="68" t="s">
        <v>354</v>
      </c>
      <c r="AP448" s="70">
        <f>IFERROR(_xlfn.IFNA(VLOOKUP(IF(OR($AR448="Agribusiness", $AR448="Ag",$AR448="Propane", $AR448="Ag Propane", $AR448="Ag-Propane"),$AC448,  $AB448),'[4]UOM Range'!$A$4:$I$500,7,FALSE), ""),"")</f>
        <v>800</v>
      </c>
      <c r="AQ448" s="70">
        <f>IFERROR(_xlfn.IFNA(VLOOKUP(IF(OR($AR448="Agribusiness", $AR448="Ag",$AR448="Propane", $AR448="Ag Propane", $AR448="Ag-Propane"),$AC448,  $AB448),'[4]UOM Range'!$A$4:$I$500,8,FALSE), ""),"")</f>
        <v>50000</v>
      </c>
      <c r="AR448" s="70" t="s">
        <v>80</v>
      </c>
      <c r="AS448" s="84"/>
    </row>
    <row r="449" spans="1:45" hidden="1">
      <c r="A449" t="s">
        <v>627</v>
      </c>
      <c r="B449" t="s">
        <v>4259</v>
      </c>
      <c r="C449" t="s">
        <v>2140</v>
      </c>
      <c r="D449" s="71" t="s">
        <v>4246</v>
      </c>
      <c r="E449" s="13" t="str">
        <f t="shared" si="148"/>
        <v>H10439: Direct Fired Make-up Air Unit, Variable Air Volume instead of Constant Volume (NG or Propane)</v>
      </c>
      <c r="F449" t="s">
        <v>2178</v>
      </c>
      <c r="G449" s="77" t="s">
        <v>1005</v>
      </c>
      <c r="H449" t="s">
        <v>1007</v>
      </c>
      <c r="I449" t="s">
        <v>1008</v>
      </c>
      <c r="J449" s="74" t="s">
        <v>1009</v>
      </c>
      <c r="K449" t="s">
        <v>1010</v>
      </c>
      <c r="L449" t="s">
        <v>1015</v>
      </c>
      <c r="N449" s="82" t="s">
        <v>4260</v>
      </c>
      <c r="P449" s="72" t="s">
        <v>894</v>
      </c>
      <c r="Q449" s="72"/>
      <c r="R449" s="72"/>
      <c r="S449" s="72"/>
      <c r="T449" s="72"/>
      <c r="U449" s="72"/>
      <c r="V449" s="48" t="s">
        <v>137</v>
      </c>
      <c r="W449" s="48" t="s">
        <v>137</v>
      </c>
      <c r="X449" s="66">
        <v>0.25</v>
      </c>
      <c r="Y449" s="50" t="s">
        <v>354</v>
      </c>
      <c r="Z449" s="66">
        <v>0.25</v>
      </c>
      <c r="AA449" s="50" t="s">
        <v>354</v>
      </c>
      <c r="AB449" s="50" t="s">
        <v>137</v>
      </c>
      <c r="AC449" s="50">
        <v>10445</v>
      </c>
      <c r="AD449" s="50">
        <v>10445</v>
      </c>
      <c r="AE449" s="50" t="s">
        <v>137</v>
      </c>
      <c r="AF449" s="50" t="s">
        <v>1837</v>
      </c>
      <c r="AG449" s="50" t="s">
        <v>137</v>
      </c>
      <c r="AH449" s="68">
        <v>1</v>
      </c>
      <c r="AI449" s="68">
        <v>1</v>
      </c>
      <c r="AJ449" s="68">
        <v>1</v>
      </c>
      <c r="AK449" s="68" t="s">
        <v>391</v>
      </c>
      <c r="AL449" s="12" t="str">
        <f t="shared" si="147"/>
        <v>H10439: Direct Fired Make-up Air Unit, Variable Air Volume instead of Constant Volume (NG or Propane)</v>
      </c>
      <c r="AM449" s="68" t="s">
        <v>390</v>
      </c>
      <c r="AN449" s="68" t="s">
        <v>390</v>
      </c>
      <c r="AO449" s="68" t="s">
        <v>354</v>
      </c>
      <c r="AP449" s="70">
        <v>100</v>
      </c>
      <c r="AQ449" s="70">
        <v>50000</v>
      </c>
      <c r="AR449" s="70" t="s">
        <v>80</v>
      </c>
      <c r="AS449" s="50">
        <v>30</v>
      </c>
    </row>
    <row r="450" spans="1:45" hidden="1">
      <c r="A450" t="s">
        <v>627</v>
      </c>
      <c r="B450" t="s">
        <v>4261</v>
      </c>
      <c r="C450" t="s">
        <v>1830</v>
      </c>
      <c r="D450" s="71" t="s">
        <v>4246</v>
      </c>
      <c r="E450" s="13" t="str">
        <f t="shared" si="148"/>
        <v>N-H10439: Direct Fired Make-up Air Unit, Variable Air Volume instead of Constant Volume (NG or Propane)</v>
      </c>
      <c r="F450" t="s">
        <v>2178</v>
      </c>
      <c r="G450" s="77" t="s">
        <v>1005</v>
      </c>
      <c r="H450" t="s">
        <v>1007</v>
      </c>
      <c r="I450" t="s">
        <v>1008</v>
      </c>
      <c r="J450" s="74" t="s">
        <v>1009</v>
      </c>
      <c r="K450" t="s">
        <v>1010</v>
      </c>
      <c r="L450" t="s">
        <v>1015</v>
      </c>
      <c r="N450" s="82" t="s">
        <v>4262</v>
      </c>
      <c r="P450" s="72" t="s">
        <v>894</v>
      </c>
      <c r="Q450" s="72"/>
      <c r="R450" s="72"/>
      <c r="S450" s="72"/>
      <c r="T450" s="72"/>
      <c r="U450" s="72"/>
      <c r="V450" s="48" t="s">
        <v>137</v>
      </c>
      <c r="W450" s="48" t="s">
        <v>137</v>
      </c>
      <c r="X450" s="66">
        <v>0.2</v>
      </c>
      <c r="Y450" s="50" t="s">
        <v>354</v>
      </c>
      <c r="Z450" s="66">
        <v>0.2</v>
      </c>
      <c r="AA450" s="50" t="s">
        <v>354</v>
      </c>
      <c r="AB450" s="50" t="s">
        <v>137</v>
      </c>
      <c r="AC450" s="50">
        <v>10445</v>
      </c>
      <c r="AD450" s="50">
        <v>10445</v>
      </c>
      <c r="AE450" s="50" t="s">
        <v>137</v>
      </c>
      <c r="AF450" s="50" t="s">
        <v>2229</v>
      </c>
      <c r="AG450" s="50" t="s">
        <v>137</v>
      </c>
      <c r="AH450" s="68">
        <v>1</v>
      </c>
      <c r="AI450" s="68">
        <v>1</v>
      </c>
      <c r="AJ450" s="68">
        <v>1</v>
      </c>
      <c r="AK450" s="68" t="s">
        <v>391</v>
      </c>
      <c r="AL450" s="12" t="str">
        <f t="shared" si="147"/>
        <v>N-H10439: Direct Fired Make-up Air Unit, Variable Air Volume instead of Constant Volume (NG or Propane)</v>
      </c>
      <c r="AM450" s="68" t="s">
        <v>390</v>
      </c>
      <c r="AN450" s="68" t="s">
        <v>390</v>
      </c>
      <c r="AO450" s="68" t="s">
        <v>354</v>
      </c>
      <c r="AP450" s="70">
        <v>100</v>
      </c>
      <c r="AQ450" s="70">
        <v>50000</v>
      </c>
      <c r="AR450" s="70" t="s">
        <v>80</v>
      </c>
      <c r="AS450" s="50">
        <v>30</v>
      </c>
    </row>
    <row r="451" spans="1:45" hidden="1">
      <c r="D451" s="83" t="s">
        <v>2274</v>
      </c>
      <c r="E451" s="13" t="str">
        <f t="shared" si="142"/>
        <v>----------------------AG PROPANE CATALOG: WATER HEATING EQUIPMENT --------------------------------------------</v>
      </c>
      <c r="AL451" s="12" t="str">
        <f t="shared" ref="AL451:AL453" si="149">IF(ISBLANK(A451),"",IF(A451&lt;&gt;"Not Eligible",A451,IF(B451&lt;&gt;"Not Eligible",IF(LEFT(B451,2)="S-",RIGHT(B451,LEN(B451)-2),B451),IF(LEFT(C451,2)="M-",RIGHT(C451,LEN(C451)-2),C451)))&amp;":  ") &amp;D451</f>
        <v>----------------------AG PROPANE CATALOG: WATER HEATING EQUIPMENT --------------------------------------------</v>
      </c>
      <c r="AM451"/>
      <c r="AN451"/>
      <c r="AO451" s="68" t="s">
        <v>76</v>
      </c>
      <c r="AP451" s="70" t="str">
        <f>IFERROR(_xlfn.IFNA(VLOOKUP(IF(OR($AR451="Agribusiness", $AR451="Ag",$AR451="Propane", $AR451="Ag Propane", $AR451="Ag-Propane"),$AC451,  $AB451),'[4]UOM Range'!$A$4:$I$500,7,FALSE), ""),"")</f>
        <v/>
      </c>
      <c r="AQ451" s="70" t="str">
        <f>IFERROR(_xlfn.IFNA(VLOOKUP(IF(OR($AR451="Agribusiness", $AR451="Ag",$AR451="Propane", $AR451="Ag Propane", $AR451="Ag-Propane"),$AC451,  $AB451),'[4]UOM Range'!$A$4:$I$500,8,FALSE), ""),"")</f>
        <v/>
      </c>
      <c r="AR451"/>
      <c r="AS451" s="14"/>
    </row>
    <row r="452" spans="1:45" hidden="1">
      <c r="A452" t="s">
        <v>627</v>
      </c>
      <c r="B452" t="s">
        <v>2275</v>
      </c>
      <c r="C452" t="s">
        <v>627</v>
      </c>
      <c r="D452" s="71" t="s">
        <v>2276</v>
      </c>
      <c r="E452" s="13" t="str">
        <f t="shared" si="142"/>
        <v>AG10034: RHR Unit (Propane Water Heater)</v>
      </c>
      <c r="F452" t="s">
        <v>2182</v>
      </c>
      <c r="G452" t="s">
        <v>2183</v>
      </c>
      <c r="H452" t="s">
        <v>2184</v>
      </c>
      <c r="I452" t="s">
        <v>2277</v>
      </c>
      <c r="J452" t="s">
        <v>2201</v>
      </c>
      <c r="K452" t="s">
        <v>2187</v>
      </c>
      <c r="L452" t="s">
        <v>1410</v>
      </c>
      <c r="N452" s="82" t="s">
        <v>2278</v>
      </c>
      <c r="O452" t="s">
        <v>2279</v>
      </c>
      <c r="V452" s="48" t="s">
        <v>137</v>
      </c>
      <c r="W452" s="48" t="s">
        <v>137</v>
      </c>
      <c r="X452" s="66">
        <v>1250</v>
      </c>
      <c r="Y452" s="50" t="s">
        <v>2189</v>
      </c>
      <c r="Z452" s="66">
        <v>1250</v>
      </c>
      <c r="AA452" s="50" t="str">
        <f t="shared" ref="AA452:AA455" si="150">Y452</f>
        <v>RHR Unit</v>
      </c>
      <c r="AB452" s="50" t="s">
        <v>137</v>
      </c>
      <c r="AC452" s="50">
        <v>4874</v>
      </c>
      <c r="AD452" s="50" t="s">
        <v>137</v>
      </c>
      <c r="AE452" s="50" t="s">
        <v>137</v>
      </c>
      <c r="AF452" s="50" t="s">
        <v>1837</v>
      </c>
      <c r="AG452" s="50" t="s">
        <v>137</v>
      </c>
      <c r="AH452" s="68">
        <v>1</v>
      </c>
      <c r="AI452" s="68">
        <v>1</v>
      </c>
      <c r="AJ452" s="68">
        <v>1</v>
      </c>
      <c r="AK452" s="50" t="s">
        <v>391</v>
      </c>
      <c r="AL452" s="12" t="str">
        <f t="shared" si="149"/>
        <v>AG10034:  RHR Unit (Propane Water Heater)</v>
      </c>
      <c r="AM452" s="50" t="s">
        <v>390</v>
      </c>
      <c r="AN452" s="50" t="s">
        <v>390</v>
      </c>
      <c r="AO452" s="68" t="s">
        <v>76</v>
      </c>
      <c r="AP452" s="70" t="str">
        <f>IFERROR(_xlfn.IFNA(VLOOKUP(IF(OR($AR452="Agribusiness", $AR452="Ag",$AR452="Propane", $AR452="Ag Propane", $AR452="Ag-Propane"),$AC452,  $AB452),'[4]UOM Range'!$A$4:$I$500,7,FALSE), ""),"")</f>
        <v/>
      </c>
      <c r="AQ452" s="70" t="str">
        <f>IFERROR(_xlfn.IFNA(VLOOKUP(IF(OR($AR452="Agribusiness", $AR452="Ag",$AR452="Propane", $AR452="Ag Propane", $AR452="Ag-Propane"),$AC452,  $AB452),'[4]UOM Range'!$A$4:$I$500,8,FALSE), ""),"")</f>
        <v/>
      </c>
      <c r="AR452" s="70" t="s">
        <v>80</v>
      </c>
      <c r="AS452" s="14"/>
    </row>
    <row r="453" spans="1:45" hidden="1">
      <c r="A453" t="s">
        <v>627</v>
      </c>
      <c r="B453" t="s">
        <v>2280</v>
      </c>
      <c r="C453" t="s">
        <v>2228</v>
      </c>
      <c r="D453" s="71" t="s">
        <v>2276</v>
      </c>
      <c r="E453" s="13" t="str">
        <f t="shared" si="142"/>
        <v>N-AG10034: RHR Unit (Propane Water Heater)</v>
      </c>
      <c r="F453" t="s">
        <v>2182</v>
      </c>
      <c r="G453" t="s">
        <v>2183</v>
      </c>
      <c r="H453" t="s">
        <v>2184</v>
      </c>
      <c r="I453" t="s">
        <v>2277</v>
      </c>
      <c r="J453" t="s">
        <v>2201</v>
      </c>
      <c r="K453" t="s">
        <v>2187</v>
      </c>
      <c r="L453" t="s">
        <v>1410</v>
      </c>
      <c r="N453" s="82" t="s">
        <v>2281</v>
      </c>
      <c r="O453" t="s">
        <v>2279</v>
      </c>
      <c r="V453" s="48" t="s">
        <v>137</v>
      </c>
      <c r="W453" s="48" t="s">
        <v>137</v>
      </c>
      <c r="X453" s="66">
        <v>1250</v>
      </c>
      <c r="Y453" s="50" t="s">
        <v>2189</v>
      </c>
      <c r="Z453" s="66">
        <v>1250</v>
      </c>
      <c r="AA453" s="50" t="str">
        <f t="shared" si="150"/>
        <v>RHR Unit</v>
      </c>
      <c r="AB453" s="50" t="s">
        <v>137</v>
      </c>
      <c r="AC453" s="50">
        <v>4874</v>
      </c>
      <c r="AD453" s="50" t="s">
        <v>137</v>
      </c>
      <c r="AE453" s="50" t="s">
        <v>137</v>
      </c>
      <c r="AF453" s="50" t="s">
        <v>2229</v>
      </c>
      <c r="AG453" s="50" t="s">
        <v>137</v>
      </c>
      <c r="AH453" s="68">
        <v>1</v>
      </c>
      <c r="AI453" s="68">
        <v>1</v>
      </c>
      <c r="AJ453" s="68">
        <v>1</v>
      </c>
      <c r="AK453" s="50" t="s">
        <v>391</v>
      </c>
      <c r="AL453" s="12" t="str">
        <f t="shared" si="149"/>
        <v>N-AG10034:  RHR Unit (Propane Water Heater)</v>
      </c>
      <c r="AM453" s="50" t="s">
        <v>390</v>
      </c>
      <c r="AN453" s="50" t="s">
        <v>390</v>
      </c>
      <c r="AO453" s="68" t="s">
        <v>76</v>
      </c>
      <c r="AP453" s="70" t="str">
        <f>IFERROR(_xlfn.IFNA(VLOOKUP(IF(OR($AR453="Agribusiness", $AR453="Ag",$AR453="Propane", $AR453="Ag Propane", $AR453="Ag-Propane"),$AC453,  $AB453),'[4]UOM Range'!$A$4:$I$500,7,FALSE), ""),"")</f>
        <v/>
      </c>
      <c r="AQ453" s="70" t="str">
        <f>IFERROR(_xlfn.IFNA(VLOOKUP(IF(OR($AR453="Agribusiness", $AR453="Ag",$AR453="Propane", $AR453="Ag Propane", $AR453="Ag-Propane"),$AC453,  $AB453),'[4]UOM Range'!$A$4:$I$500,8,FALSE), ""),"")</f>
        <v/>
      </c>
      <c r="AR453" s="70" t="s">
        <v>80</v>
      </c>
      <c r="AS453" s="14"/>
    </row>
    <row r="454" spans="1:45" hidden="1">
      <c r="A454" t="s">
        <v>627</v>
      </c>
      <c r="B454" t="s">
        <v>2282</v>
      </c>
      <c r="C454" t="s">
        <v>627</v>
      </c>
      <c r="D454" s="71" t="s">
        <v>2283</v>
      </c>
      <c r="E454" s="13" t="str">
        <f t="shared" si="142"/>
        <v>AG4938: Propane Commercial Water Heater</v>
      </c>
      <c r="F454" t="s">
        <v>2197</v>
      </c>
      <c r="G454" t="s">
        <v>2198</v>
      </c>
      <c r="H454" t="s">
        <v>2199</v>
      </c>
      <c r="I454" t="s">
        <v>2284</v>
      </c>
      <c r="J454" t="s">
        <v>2201</v>
      </c>
      <c r="L454" t="s">
        <v>2285</v>
      </c>
      <c r="M454" t="s">
        <v>1410</v>
      </c>
      <c r="N454" s="82" t="s">
        <v>2286</v>
      </c>
      <c r="O454" t="s">
        <v>2203</v>
      </c>
      <c r="P454" s="72"/>
      <c r="Q454" s="72"/>
      <c r="R454" s="72"/>
      <c r="S454" s="72"/>
      <c r="T454" s="72"/>
      <c r="U454" s="72"/>
      <c r="V454" s="48" t="s">
        <v>137</v>
      </c>
      <c r="W454" s="48" t="s">
        <v>137</v>
      </c>
      <c r="X454" s="66">
        <v>1000</v>
      </c>
      <c r="Y454" s="50" t="s">
        <v>2204</v>
      </c>
      <c r="Z454" s="66">
        <v>1000</v>
      </c>
      <c r="AA454" s="50" t="str">
        <f t="shared" si="150"/>
        <v>Water Heater</v>
      </c>
      <c r="AB454" s="50" t="s">
        <v>137</v>
      </c>
      <c r="AC454">
        <v>4938</v>
      </c>
      <c r="AD454" s="50" t="s">
        <v>137</v>
      </c>
      <c r="AE454" s="50" t="s">
        <v>137</v>
      </c>
      <c r="AF454" s="50" t="s">
        <v>1837</v>
      </c>
      <c r="AG454" s="50" t="s">
        <v>137</v>
      </c>
      <c r="AH454" s="68">
        <v>1</v>
      </c>
      <c r="AI454" s="68">
        <v>1</v>
      </c>
      <c r="AJ454" s="68">
        <v>1</v>
      </c>
      <c r="AK454" s="68" t="s">
        <v>391</v>
      </c>
      <c r="AL454" s="12" t="str">
        <f t="shared" ref="AL454:AL471" si="151">IF(ISBLANK(A454),"",IF(A454&lt;&gt;"Not Eligible",A454,IF(B454&lt;&gt;"Not Eligible",B454,C454))&amp;": ") &amp;D454</f>
        <v>AG4938: Propane Commercial Water Heater</v>
      </c>
      <c r="AM454" s="50" t="s">
        <v>390</v>
      </c>
      <c r="AN454" s="50" t="s">
        <v>390</v>
      </c>
      <c r="AO454" s="68" t="s">
        <v>76</v>
      </c>
      <c r="AP454" s="70" t="str">
        <f>IFERROR(_xlfn.IFNA(VLOOKUP(IF(OR($AR454="Agribusiness", $AR454="Ag",$AR454="Propane", $AR454="Ag Propane", $AR454="Ag-Propane"),$AC454,  $AB454),'[4]UOM Range'!$A$4:$I$500,7,FALSE), ""),"")</f>
        <v/>
      </c>
      <c r="AQ454" s="70" t="str">
        <f>IFERROR(_xlfn.IFNA(VLOOKUP(IF(OR($AR454="Agribusiness", $AR454="Ag",$AR454="Propane", $AR454="Ag Propane", $AR454="Ag-Propane"),$AC454,  $AB454),'[4]UOM Range'!$A$4:$I$500,8,FALSE), ""),"")</f>
        <v/>
      </c>
      <c r="AR454" s="70" t="s">
        <v>80</v>
      </c>
      <c r="AS454" s="14"/>
    </row>
    <row r="455" spans="1:45" hidden="1">
      <c r="A455" t="s">
        <v>627</v>
      </c>
      <c r="B455" t="s">
        <v>2287</v>
      </c>
      <c r="C455" t="s">
        <v>2228</v>
      </c>
      <c r="D455" s="71" t="s">
        <v>2283</v>
      </c>
      <c r="E455" s="13" t="str">
        <f t="shared" si="142"/>
        <v>N-AG4938: Propane Commercial Water Heater</v>
      </c>
      <c r="F455" t="s">
        <v>2197</v>
      </c>
      <c r="G455" t="s">
        <v>2198</v>
      </c>
      <c r="H455" t="s">
        <v>2199</v>
      </c>
      <c r="I455" t="s">
        <v>2284</v>
      </c>
      <c r="J455" t="s">
        <v>2201</v>
      </c>
      <c r="L455" t="s">
        <v>2285</v>
      </c>
      <c r="M455" t="s">
        <v>1410</v>
      </c>
      <c r="N455" s="82" t="s">
        <v>2288</v>
      </c>
      <c r="O455" t="s">
        <v>2203</v>
      </c>
      <c r="P455" s="72"/>
      <c r="Q455" s="72"/>
      <c r="R455" s="72"/>
      <c r="S455" s="72"/>
      <c r="T455" s="72"/>
      <c r="U455" s="72"/>
      <c r="V455" s="48" t="s">
        <v>137</v>
      </c>
      <c r="W455" s="48" t="s">
        <v>137</v>
      </c>
      <c r="X455" s="66">
        <v>1000</v>
      </c>
      <c r="Y455" s="50" t="s">
        <v>2204</v>
      </c>
      <c r="Z455" s="66">
        <v>1000</v>
      </c>
      <c r="AA455" s="50" t="str">
        <f t="shared" si="150"/>
        <v>Water Heater</v>
      </c>
      <c r="AB455" s="50" t="s">
        <v>137</v>
      </c>
      <c r="AC455">
        <v>4938</v>
      </c>
      <c r="AD455" s="50" t="s">
        <v>137</v>
      </c>
      <c r="AE455" s="50" t="s">
        <v>137</v>
      </c>
      <c r="AF455" s="50" t="s">
        <v>2229</v>
      </c>
      <c r="AG455" s="50" t="s">
        <v>137</v>
      </c>
      <c r="AH455" s="68">
        <v>1</v>
      </c>
      <c r="AI455" s="68">
        <v>1</v>
      </c>
      <c r="AJ455" s="68">
        <v>1</v>
      </c>
      <c r="AK455" s="68" t="s">
        <v>391</v>
      </c>
      <c r="AL455" s="12" t="str">
        <f t="shared" si="151"/>
        <v>N-AG4938: Propane Commercial Water Heater</v>
      </c>
      <c r="AM455" s="50" t="s">
        <v>390</v>
      </c>
      <c r="AN455" s="50" t="s">
        <v>390</v>
      </c>
      <c r="AO455" s="68" t="s">
        <v>76</v>
      </c>
      <c r="AP455" s="70" t="str">
        <f>IFERROR(_xlfn.IFNA(VLOOKUP(IF(OR($AR455="Agribusiness", $AR455="Ag",$AR455="Propane", $AR455="Ag Propane", $AR455="Ag-Propane"),$AC455,  $AB455),'[4]UOM Range'!$A$4:$I$500,7,FALSE), ""),"")</f>
        <v/>
      </c>
      <c r="AQ455" s="70" t="str">
        <f>IFERROR(_xlfn.IFNA(VLOOKUP(IF(OR($AR455="Agribusiness", $AR455="Ag",$AR455="Propane", $AR455="Ag Propane", $AR455="Ag-Propane"),$AC455,  $AB455),'[4]UOM Range'!$A$4:$I$500,8,FALSE), ""),"")</f>
        <v/>
      </c>
      <c r="AR455" s="70" t="s">
        <v>80</v>
      </c>
      <c r="AS455" s="14"/>
    </row>
    <row r="456" spans="1:45" hidden="1">
      <c r="D456" s="65" t="s">
        <v>2289</v>
      </c>
      <c r="E456" s="13" t="str">
        <f t="shared" si="142"/>
        <v>-------------------------------SPECIAL OFFERS AG-------------------------------</v>
      </c>
      <c r="P456" s="72"/>
      <c r="Q456" s="72"/>
      <c r="R456" s="72"/>
      <c r="S456" s="72"/>
      <c r="T456" s="72"/>
      <c r="U456" s="72"/>
      <c r="X456" s="66"/>
      <c r="Z456" s="66"/>
      <c r="AD456"/>
      <c r="AG456"/>
      <c r="AL456" s="12" t="str">
        <f t="shared" si="151"/>
        <v>-------------------------------SPECIAL OFFERS AG-------------------------------</v>
      </c>
      <c r="AM456" s="68"/>
      <c r="AN456" s="68"/>
      <c r="AO456" s="68" t="s">
        <v>76</v>
      </c>
      <c r="AP456" s="70" t="str">
        <f>IFERROR(_xlfn.IFNA(VLOOKUP(IF(OR($AR456="Agribusiness", $AR456="Ag",$AR456="Propane", $AR456="Ag Propane", $AR456="Ag-Propane"),$AC456,  $AB456),'[4]UOM Range'!$A$4:$I$500,7,FALSE), ""),"")</f>
        <v/>
      </c>
      <c r="AQ456" s="70" t="str">
        <f>IFERROR(_xlfn.IFNA(VLOOKUP(IF(OR($AR456="Agribusiness", $AR456="Ag",$AR456="Propane", $AR456="Ag Propane", $AR456="Ag-Propane"),$AC456,  $AB456),'[4]UOM Range'!$A$4:$I$500,8,FALSE), ""),"")</f>
        <v/>
      </c>
      <c r="AR456" s="70"/>
      <c r="AS456"/>
    </row>
    <row r="457" spans="1:45" hidden="1">
      <c r="A457" s="85" t="s">
        <v>627</v>
      </c>
      <c r="B457" s="14" t="s">
        <v>2290</v>
      </c>
      <c r="C457" s="14" t="s">
        <v>627</v>
      </c>
      <c r="D457" s="86" t="s">
        <v>2291</v>
      </c>
      <c r="E457" s="13" t="str">
        <f t="shared" si="142"/>
        <v>AG4403: Refrigeration System Tune-Up, Agriculture</v>
      </c>
      <c r="F457" t="s">
        <v>2292</v>
      </c>
      <c r="G457" t="s">
        <v>2293</v>
      </c>
      <c r="H457" t="s">
        <v>2294</v>
      </c>
      <c r="I457" t="s">
        <v>2295</v>
      </c>
      <c r="J457" t="s">
        <v>2296</v>
      </c>
      <c r="O457" t="s">
        <v>2297</v>
      </c>
      <c r="P457" s="72"/>
      <c r="Q457" s="72"/>
      <c r="R457" s="72"/>
      <c r="S457" s="72"/>
      <c r="T457" s="72"/>
      <c r="U457" s="72"/>
      <c r="V457" s="48" t="s">
        <v>137</v>
      </c>
      <c r="W457" s="50" t="s">
        <v>137</v>
      </c>
      <c r="X457" s="66">
        <v>40</v>
      </c>
      <c r="Y457" s="48" t="s">
        <v>2298</v>
      </c>
      <c r="Z457" s="66" t="s">
        <v>137</v>
      </c>
      <c r="AA457" s="50" t="s">
        <v>137</v>
      </c>
      <c r="AB457" s="50" t="s">
        <v>137</v>
      </c>
      <c r="AC457" s="50">
        <v>4033</v>
      </c>
      <c r="AD457" s="50" t="s">
        <v>137</v>
      </c>
      <c r="AE457" s="50" t="s">
        <v>137</v>
      </c>
      <c r="AF457" s="50" t="s">
        <v>391</v>
      </c>
      <c r="AG457" s="50" t="s">
        <v>391</v>
      </c>
      <c r="AH457" s="68" t="s">
        <v>137</v>
      </c>
      <c r="AI457" s="68">
        <v>1</v>
      </c>
      <c r="AJ457" s="68" t="s">
        <v>137</v>
      </c>
      <c r="AK457" s="68" t="s">
        <v>390</v>
      </c>
      <c r="AL457" s="12" t="str">
        <f t="shared" si="151"/>
        <v>AG4403: Refrigeration System Tune-Up, Agriculture</v>
      </c>
      <c r="AM457" s="68" t="s">
        <v>391</v>
      </c>
      <c r="AN457" s="68" t="s">
        <v>391</v>
      </c>
      <c r="AO457" s="50" t="s">
        <v>2299</v>
      </c>
      <c r="AP457" s="70" t="str">
        <f>IFERROR(_xlfn.IFNA(VLOOKUP(IF(OR($AR457="Agribusiness", $AR457="Ag",$AR457="Propane", $AR457="Ag Propane", $AR457="Ag-Propane"),$AC457,  $AB457),'[4]UOM Range'!$A$4:$I$500,7,FALSE), ""),"")</f>
        <v/>
      </c>
      <c r="AQ457" s="70" t="str">
        <f>IFERROR(_xlfn.IFNA(VLOOKUP(IF(OR($AR457="Agribusiness", $AR457="Ag",$AR457="Propane", $AR457="Ag Propane", $AR457="Ag-Propane"),$AC457,  $AB457),'[4]UOM Range'!$A$4:$I$500,8,FALSE), ""),"")</f>
        <v/>
      </c>
      <c r="AR457" s="70" t="s">
        <v>2300</v>
      </c>
      <c r="AS457"/>
    </row>
    <row r="458" spans="1:45" hidden="1">
      <c r="A458" s="85" t="s">
        <v>627</v>
      </c>
      <c r="B458" s="14">
        <v>5564</v>
      </c>
      <c r="C458" s="14" t="s">
        <v>627</v>
      </c>
      <c r="D458" s="86" t="s">
        <v>2301</v>
      </c>
      <c r="E458" s="13" t="str">
        <f t="shared" si="142"/>
        <v>5564: Grain Dryer, Tune-up</v>
      </c>
      <c r="F458" t="s">
        <v>2302</v>
      </c>
      <c r="G458" t="s">
        <v>2303</v>
      </c>
      <c r="H458" t="s">
        <v>2304</v>
      </c>
      <c r="I458" t="s">
        <v>2305</v>
      </c>
      <c r="O458" t="s">
        <v>2306</v>
      </c>
      <c r="P458" s="72"/>
      <c r="Q458" s="72"/>
      <c r="R458" s="72"/>
      <c r="S458" s="72"/>
      <c r="T458" s="72"/>
      <c r="U458" s="72"/>
      <c r="V458" s="48" t="s">
        <v>137</v>
      </c>
      <c r="W458" s="50" t="s">
        <v>137</v>
      </c>
      <c r="X458" s="66">
        <v>100</v>
      </c>
      <c r="Y458" s="48" t="s">
        <v>2307</v>
      </c>
      <c r="Z458" s="66" t="s">
        <v>137</v>
      </c>
      <c r="AA458" s="50" t="s">
        <v>137</v>
      </c>
      <c r="AB458" s="50" t="s">
        <v>137</v>
      </c>
      <c r="AC458" s="50">
        <v>5564</v>
      </c>
      <c r="AD458" s="50" t="s">
        <v>137</v>
      </c>
      <c r="AE458" s="50" t="s">
        <v>137</v>
      </c>
      <c r="AF458" s="50" t="s">
        <v>391</v>
      </c>
      <c r="AG458" s="50" t="s">
        <v>391</v>
      </c>
      <c r="AH458" s="68" t="s">
        <v>137</v>
      </c>
      <c r="AI458" s="68">
        <v>1</v>
      </c>
      <c r="AJ458" s="68" t="s">
        <v>137</v>
      </c>
      <c r="AK458" s="68" t="s">
        <v>391</v>
      </c>
      <c r="AL458" s="12" t="str">
        <f t="shared" si="151"/>
        <v>5564: Grain Dryer, Tune-up</v>
      </c>
      <c r="AM458" s="68" t="s">
        <v>391</v>
      </c>
      <c r="AN458" s="68" t="s">
        <v>391</v>
      </c>
      <c r="AO458" s="50" t="s">
        <v>2308</v>
      </c>
      <c r="AP458" s="70" t="str">
        <f>IFERROR(_xlfn.IFNA(VLOOKUP(IF(OR($AR458="Agribusiness", $AR458="Ag",$AR458="Propane", $AR458="Ag Propane", $AR458="Ag-Propane"),$AC458,  $AB458),'[4]UOM Range'!$A$4:$I$500,7,FALSE), ""),"")</f>
        <v/>
      </c>
      <c r="AQ458" s="70" t="str">
        <f>IFERROR(_xlfn.IFNA(VLOOKUP(IF(OR($AR458="Agribusiness", $AR458="Ag",$AR458="Propane", $AR458="Ag Propane", $AR458="Ag-Propane"),$AC458,  $AB458),'[4]UOM Range'!$A$4:$I$500,8,FALSE), ""),"")</f>
        <v/>
      </c>
      <c r="AR458" s="70" t="s">
        <v>2300</v>
      </c>
      <c r="AS458"/>
    </row>
    <row r="459" spans="1:45" hidden="1">
      <c r="A459" s="85" t="s">
        <v>627</v>
      </c>
      <c r="B459" s="14">
        <v>5565</v>
      </c>
      <c r="C459" s="14" t="s">
        <v>627</v>
      </c>
      <c r="D459" s="86" t="s">
        <v>2309</v>
      </c>
      <c r="E459" s="13" t="str">
        <f t="shared" si="142"/>
        <v>5565: Grain Dryer, Tune-up, Propane-Fueled</v>
      </c>
      <c r="F459" t="s">
        <v>2302</v>
      </c>
      <c r="G459" t="s">
        <v>2303</v>
      </c>
      <c r="H459" t="s">
        <v>2310</v>
      </c>
      <c r="I459" t="s">
        <v>2305</v>
      </c>
      <c r="J459" t="s">
        <v>2311</v>
      </c>
      <c r="O459" t="s">
        <v>2306</v>
      </c>
      <c r="P459" s="72"/>
      <c r="Q459" s="72"/>
      <c r="R459" s="72"/>
      <c r="S459" s="72"/>
      <c r="T459" s="72"/>
      <c r="U459" s="72"/>
      <c r="V459" s="48" t="s">
        <v>137</v>
      </c>
      <c r="W459" s="50" t="s">
        <v>137</v>
      </c>
      <c r="X459" s="66">
        <v>100</v>
      </c>
      <c r="Y459" s="48" t="s">
        <v>2307</v>
      </c>
      <c r="Z459" s="66" t="s">
        <v>137</v>
      </c>
      <c r="AA459" s="50" t="s">
        <v>137</v>
      </c>
      <c r="AB459" s="50" t="s">
        <v>137</v>
      </c>
      <c r="AC459" s="50">
        <v>5565</v>
      </c>
      <c r="AD459" s="50" t="s">
        <v>137</v>
      </c>
      <c r="AE459" s="50" t="s">
        <v>137</v>
      </c>
      <c r="AF459" s="50" t="s">
        <v>391</v>
      </c>
      <c r="AG459" s="50" t="s">
        <v>391</v>
      </c>
      <c r="AH459" s="68" t="s">
        <v>137</v>
      </c>
      <c r="AI459" s="68">
        <v>1</v>
      </c>
      <c r="AJ459" s="68" t="s">
        <v>137</v>
      </c>
      <c r="AK459" s="68" t="s">
        <v>391</v>
      </c>
      <c r="AL459" s="12" t="str">
        <f t="shared" si="151"/>
        <v>5565: Grain Dryer, Tune-up, Propane-Fueled</v>
      </c>
      <c r="AM459" s="68" t="s">
        <v>391</v>
      </c>
      <c r="AN459" s="50" t="s">
        <v>390</v>
      </c>
      <c r="AO459" s="50" t="s">
        <v>2308</v>
      </c>
      <c r="AP459" s="70" t="str">
        <f>IFERROR(_xlfn.IFNA(VLOOKUP(IF(OR($AR459="Agribusiness", $AR459="Ag",$AR459="Propane", $AR459="Ag Propane", $AR459="Ag-Propane"),$AC459,  $AB459),'[4]UOM Range'!$A$4:$I$500,7,FALSE), ""),"")</f>
        <v/>
      </c>
      <c r="AQ459" s="70" t="str">
        <f>IFERROR(_xlfn.IFNA(VLOOKUP(IF(OR($AR459="Agribusiness", $AR459="Ag",$AR459="Propane", $AR459="Ag Propane", $AR459="Ag-Propane"),$AC459,  $AB459),'[4]UOM Range'!$A$4:$I$500,8,FALSE), ""),"")</f>
        <v/>
      </c>
      <c r="AR459" s="70" t="s">
        <v>2300</v>
      </c>
      <c r="AS459"/>
    </row>
    <row r="460" spans="1:45" hidden="1">
      <c r="A460" s="87">
        <v>5190</v>
      </c>
      <c r="B460" s="88">
        <v>5190</v>
      </c>
      <c r="C460" s="14" t="s">
        <v>627</v>
      </c>
      <c r="D460" s="86" t="s">
        <v>2312</v>
      </c>
      <c r="E460" s="13" t="str">
        <f t="shared" si="142"/>
        <v>5190: Pump Assessment</v>
      </c>
      <c r="F460" t="s">
        <v>2313</v>
      </c>
      <c r="G460" t="s">
        <v>2314</v>
      </c>
      <c r="H460" t="s">
        <v>2315</v>
      </c>
      <c r="I460" t="s">
        <v>2316</v>
      </c>
      <c r="J460" t="s">
        <v>2317</v>
      </c>
      <c r="P460" s="72"/>
      <c r="Q460" s="72"/>
      <c r="R460" s="72"/>
      <c r="S460" s="72"/>
      <c r="T460" s="72"/>
      <c r="U460" s="72"/>
      <c r="V460" s="48">
        <v>500</v>
      </c>
      <c r="W460" s="50" t="s">
        <v>1309</v>
      </c>
      <c r="X460" s="66">
        <v>500</v>
      </c>
      <c r="Y460" s="48" t="s">
        <v>1309</v>
      </c>
      <c r="Z460" s="66" t="s">
        <v>137</v>
      </c>
      <c r="AA460" s="50" t="s">
        <v>137</v>
      </c>
      <c r="AB460" s="50">
        <v>5190</v>
      </c>
      <c r="AC460" s="50">
        <v>5190</v>
      </c>
      <c r="AD460" s="50" t="s">
        <v>137</v>
      </c>
      <c r="AE460" s="50" t="s">
        <v>137</v>
      </c>
      <c r="AF460" s="50" t="s">
        <v>391</v>
      </c>
      <c r="AG460" s="50" t="s">
        <v>391</v>
      </c>
      <c r="AH460" s="68">
        <v>1</v>
      </c>
      <c r="AI460" s="68">
        <v>1</v>
      </c>
      <c r="AJ460" s="68" t="s">
        <v>137</v>
      </c>
      <c r="AK460" s="68" t="s">
        <v>391</v>
      </c>
      <c r="AL460" s="12" t="str">
        <f t="shared" si="151"/>
        <v>5190: Pump Assessment</v>
      </c>
      <c r="AM460" s="68" t="s">
        <v>391</v>
      </c>
      <c r="AN460" s="68" t="s">
        <v>390</v>
      </c>
      <c r="AO460" s="68" t="s">
        <v>76</v>
      </c>
      <c r="AP460" s="70" t="str">
        <f>IFERROR(_xlfn.IFNA(VLOOKUP(IF(OR($AR460="Agribusiness", $AR460="Ag",$AR460="Propane", $AR460="Ag Propane", $AR460="Ag-Propane"),$AC460,  $AB460),'[4]UOM Range'!$A$4:$I$500,7,FALSE), ""),"")</f>
        <v/>
      </c>
      <c r="AQ460" s="70" t="str">
        <f>IFERROR(_xlfn.IFNA(VLOOKUP(IF(OR($AR460="Agribusiness", $AR460="Ag",$AR460="Propane", $AR460="Ag Propane", $AR460="Ag-Propane"),$AC460,  $AB460),'[4]UOM Range'!$A$4:$I$500,8,FALSE), ""),"")</f>
        <v/>
      </c>
      <c r="AR460" s="70" t="s">
        <v>2300</v>
      </c>
      <c r="AS460"/>
    </row>
    <row r="461" spans="1:45" hidden="1">
      <c r="A461" s="87">
        <v>5202</v>
      </c>
      <c r="B461" s="88">
        <v>5202</v>
      </c>
      <c r="C461" s="14" t="s">
        <v>627</v>
      </c>
      <c r="D461" s="86" t="s">
        <v>2318</v>
      </c>
      <c r="E461" s="13" t="str">
        <f t="shared" si="142"/>
        <v>5202: Bonus, VSD after Pump Assessment</v>
      </c>
      <c r="F461" t="s">
        <v>2319</v>
      </c>
      <c r="G461" t="s">
        <v>2320</v>
      </c>
      <c r="H461" t="s">
        <v>2321</v>
      </c>
      <c r="P461" s="72"/>
      <c r="Q461" s="72"/>
      <c r="R461" s="72"/>
      <c r="S461" s="72"/>
      <c r="T461" s="72"/>
      <c r="U461" s="72"/>
      <c r="V461" s="48" t="s">
        <v>2322</v>
      </c>
      <c r="W461" s="50" t="s">
        <v>2323</v>
      </c>
      <c r="X461" s="66" t="s">
        <v>2322</v>
      </c>
      <c r="Y461" s="48" t="s">
        <v>2323</v>
      </c>
      <c r="Z461" s="66" t="s">
        <v>137</v>
      </c>
      <c r="AA461" s="50" t="s">
        <v>137</v>
      </c>
      <c r="AB461" s="50">
        <v>5202</v>
      </c>
      <c r="AC461" s="50">
        <v>5202</v>
      </c>
      <c r="AD461" s="50" t="s">
        <v>137</v>
      </c>
      <c r="AE461" s="50" t="s">
        <v>137</v>
      </c>
      <c r="AF461" s="50" t="s">
        <v>391</v>
      </c>
      <c r="AG461" s="50" t="s">
        <v>391</v>
      </c>
      <c r="AH461" s="68" t="s">
        <v>137</v>
      </c>
      <c r="AI461" s="68" t="s">
        <v>137</v>
      </c>
      <c r="AJ461" s="68" t="s">
        <v>137</v>
      </c>
      <c r="AK461" s="68" t="s">
        <v>391</v>
      </c>
      <c r="AL461" s="12" t="str">
        <f t="shared" si="151"/>
        <v>5202: Bonus, VSD after Pump Assessment</v>
      </c>
      <c r="AM461" s="68" t="s">
        <v>391</v>
      </c>
      <c r="AN461" s="68" t="s">
        <v>391</v>
      </c>
      <c r="AO461" s="68"/>
      <c r="AP461" s="70" t="str">
        <f>IFERROR(_xlfn.IFNA(VLOOKUP(IF(OR($AR461="Agribusiness", $AR461="Ag",$AR461="Propane", $AR461="Ag Propane", $AR461="Ag-Propane"),$AC461,  $AB461),'[4]UOM Range'!$A$4:$I$500,7,FALSE), ""),"")</f>
        <v/>
      </c>
      <c r="AQ461" s="70" t="str">
        <f>IFERROR(_xlfn.IFNA(VLOOKUP(IF(OR($AR461="Agribusiness", $AR461="Ag",$AR461="Propane", $AR461="Ag Propane", $AR461="Ag-Propane"),$AC461,  $AB461),'[4]UOM Range'!$A$4:$I$500,8,FALSE), ""),"")</f>
        <v/>
      </c>
      <c r="AR461" s="70" t="s">
        <v>2300</v>
      </c>
      <c r="AS461"/>
    </row>
    <row r="462" spans="1:45" hidden="1">
      <c r="D462" s="65" t="s">
        <v>2324</v>
      </c>
      <c r="E462" s="13" t="str">
        <f t="shared" si="142"/>
        <v>-------------------------------SPECIAL OFFERS B&amp;I-------------------------------</v>
      </c>
      <c r="P462" s="72"/>
      <c r="Q462" s="72"/>
      <c r="R462" s="72"/>
      <c r="S462" s="72"/>
      <c r="T462" s="72"/>
      <c r="U462" s="72"/>
      <c r="X462" s="66"/>
      <c r="Z462" s="66"/>
      <c r="AD462"/>
      <c r="AG462"/>
      <c r="AL462" s="12" t="str">
        <f t="shared" si="151"/>
        <v>-------------------------------SPECIAL OFFERS B&amp;I-------------------------------</v>
      </c>
      <c r="AM462" s="68"/>
      <c r="AN462" s="68"/>
      <c r="AO462" s="68" t="s">
        <v>76</v>
      </c>
      <c r="AP462" s="70" t="str">
        <f>IFERROR(_xlfn.IFNA(VLOOKUP(IF(OR($AR462="Agribusiness", $AR462="Ag",$AR462="Propane", $AR462="Ag Propane", $AR462="Ag-Propane"),$AC462,  $AB462),'[4]UOM Range'!$A$4:$I$500,7,FALSE), ""),"")</f>
        <v/>
      </c>
      <c r="AQ462" s="70" t="str">
        <f>IFERROR(_xlfn.IFNA(VLOOKUP(IF(OR($AR462="Agribusiness", $AR462="Ag",$AR462="Propane", $AR462="Ag Propane", $AR462="Ag-Propane"),$AC462,  $AB462),'[4]UOM Range'!$A$4:$I$500,8,FALSE), ""),"")</f>
        <v/>
      </c>
      <c r="AR462" s="70"/>
      <c r="AS462"/>
    </row>
    <row r="463" spans="1:45" hidden="1">
      <c r="A463" s="85"/>
      <c r="B463" s="14"/>
      <c r="C463" s="14"/>
      <c r="D463" s="86"/>
      <c r="E463" s="13" t="str">
        <f t="shared" si="142"/>
        <v/>
      </c>
      <c r="P463" s="72"/>
      <c r="Q463" s="72"/>
      <c r="R463" s="72"/>
      <c r="S463" s="72"/>
      <c r="T463" s="72"/>
      <c r="U463" s="72"/>
      <c r="V463" s="66"/>
      <c r="X463" s="66"/>
      <c r="Y463" s="48"/>
      <c r="Z463" s="66"/>
      <c r="AA463" s="66"/>
      <c r="AC463" s="48"/>
      <c r="AD463"/>
      <c r="AH463" s="68"/>
      <c r="AI463" s="68"/>
      <c r="AJ463" s="68"/>
      <c r="AK463" s="68"/>
      <c r="AL463" s="12"/>
      <c r="AM463" s="68"/>
      <c r="AN463" s="68"/>
      <c r="AO463" s="68" t="s">
        <v>76</v>
      </c>
      <c r="AP463" s="70" t="str">
        <f>IFERROR(_xlfn.IFNA(VLOOKUP(IF(OR($AR463="Agribusiness", $AR463="Ag",$AR463="Propane", $AR463="Ag Propane", $AR463="Ag-Propane"),$AC463,  $AB463),'[4]UOM Range'!$A$4:$I$500,7,FALSE), ""),"")</f>
        <v/>
      </c>
      <c r="AQ463" s="70" t="str">
        <f>IFERROR(_xlfn.IFNA(VLOOKUP(IF(OR($AR463="Agribusiness", $AR463="Ag",$AR463="Propane", $AR463="Ag Propane", $AR463="Ag-Propane"),$AC463,  $AB463),'[4]UOM Range'!$A$4:$I$500,8,FALSE), ""),"")</f>
        <v/>
      </c>
      <c r="AR463" s="70"/>
      <c r="AS463"/>
    </row>
    <row r="464" spans="1:45" hidden="1">
      <c r="A464" s="85"/>
      <c r="B464" s="14"/>
      <c r="C464" s="14"/>
      <c r="D464" s="86"/>
      <c r="E464" s="13" t="str">
        <f t="shared" si="142"/>
        <v/>
      </c>
      <c r="P464" s="72"/>
      <c r="Q464" s="72"/>
      <c r="R464" s="72"/>
      <c r="S464" s="72"/>
      <c r="T464" s="72"/>
      <c r="U464" s="72"/>
      <c r="X464" s="66"/>
      <c r="Y464" s="48"/>
      <c r="Z464" s="66"/>
      <c r="AC464" s="48"/>
      <c r="AD464"/>
      <c r="AG464"/>
      <c r="AH464" s="68"/>
      <c r="AI464" s="68"/>
      <c r="AJ464" s="68"/>
      <c r="AK464" s="68"/>
      <c r="AL464" s="12" t="str">
        <f t="shared" si="151"/>
        <v/>
      </c>
      <c r="AM464" s="68"/>
      <c r="AN464" s="68"/>
      <c r="AO464" s="68" t="s">
        <v>76</v>
      </c>
      <c r="AP464" s="70" t="str">
        <f>IFERROR(_xlfn.IFNA(VLOOKUP(IF(OR($AR464="Agribusiness", $AR464="Ag",$AR464="Propane", $AR464="Ag Propane", $AR464="Ag-Propane"),$AC464,  $AB464),'[4]UOM Range'!$A$4:$I$500,7,FALSE), ""),"")</f>
        <v/>
      </c>
      <c r="AQ464" s="70" t="str">
        <f>IFERROR(_xlfn.IFNA(VLOOKUP(IF(OR($AR464="Agribusiness", $AR464="Ag",$AR464="Propane", $AR464="Ag Propane", $AR464="Ag-Propane"),$AC464,  $AB464),'[4]UOM Range'!$A$4:$I$500,8,FALSE), ""),"")</f>
        <v/>
      </c>
      <c r="AR464" s="70" t="s">
        <v>2300</v>
      </c>
      <c r="AS464"/>
    </row>
    <row r="465" spans="1:45" hidden="1">
      <c r="D465" s="65" t="s">
        <v>2325</v>
      </c>
      <c r="E465" s="13" t="str">
        <f t="shared" si="142"/>
        <v>-------------------------------SPECIAL OFFERS LI-------------------------------</v>
      </c>
      <c r="P465" s="72"/>
      <c r="Q465" s="72"/>
      <c r="R465" s="72"/>
      <c r="S465" s="72"/>
      <c r="T465" s="72"/>
      <c r="U465" s="72"/>
      <c r="X465" s="66"/>
      <c r="Z465" s="66"/>
      <c r="AD465"/>
      <c r="AG465"/>
      <c r="AL465" s="12" t="str">
        <f t="shared" si="151"/>
        <v>-------------------------------SPECIAL OFFERS LI-------------------------------</v>
      </c>
      <c r="AM465" s="68"/>
      <c r="AN465" s="68"/>
      <c r="AO465" s="68" t="s">
        <v>76</v>
      </c>
      <c r="AP465" s="70" t="str">
        <f>IFERROR(_xlfn.IFNA(VLOOKUP(IF(OR($AR465="Agribusiness", $AR465="Ag",$AR465="Propane", $AR465="Ag Propane", $AR465="Ag-Propane"),$AC465,  $AB465),'[4]UOM Range'!$A$4:$I$500,7,FALSE), ""),"")</f>
        <v/>
      </c>
      <c r="AQ465" s="70" t="str">
        <f>IFERROR(_xlfn.IFNA(VLOOKUP(IF(OR($AR465="Agribusiness", $AR465="Ag",$AR465="Propane", $AR465="Ag Propane", $AR465="Ag-Propane"),$AC465,  $AB465),'[4]UOM Range'!$A$4:$I$500,8,FALSE), ""),"")</f>
        <v/>
      </c>
      <c r="AR465" s="70"/>
      <c r="AS465"/>
    </row>
    <row r="466" spans="1:45" hidden="1">
      <c r="A466" s="85"/>
      <c r="B466" s="14"/>
      <c r="C466" s="14"/>
      <c r="D466" s="86"/>
      <c r="E466" s="13" t="str">
        <f t="shared" si="142"/>
        <v/>
      </c>
      <c r="P466" s="72"/>
      <c r="Q466" s="72"/>
      <c r="R466" s="72"/>
      <c r="S466" s="72"/>
      <c r="T466" s="72"/>
      <c r="U466" s="72"/>
      <c r="V466" s="66"/>
      <c r="X466" s="66"/>
      <c r="Y466" s="48"/>
      <c r="Z466" s="66"/>
      <c r="AA466" s="66"/>
      <c r="AC466" s="48"/>
      <c r="AD466"/>
      <c r="AH466" s="68"/>
      <c r="AI466" s="68"/>
      <c r="AJ466" s="68"/>
      <c r="AK466" s="68"/>
      <c r="AL466" s="12"/>
      <c r="AM466" s="68"/>
      <c r="AN466" s="68"/>
      <c r="AO466" s="68" t="s">
        <v>76</v>
      </c>
      <c r="AP466" s="70" t="str">
        <f>IFERROR(_xlfn.IFNA(VLOOKUP(IF(OR($AR466="Agribusiness", $AR466="Ag",$AR466="Propane", $AR466="Ag Propane", $AR466="Ag-Propane"),$AC466,  $AB466),'[4]UOM Range'!$A$4:$I$500,7,FALSE), ""),"")</f>
        <v/>
      </c>
      <c r="AQ466" s="70" t="str">
        <f>IFERROR(_xlfn.IFNA(VLOOKUP(IF(OR($AR466="Agribusiness", $AR466="Ag",$AR466="Propane", $AR466="Ag Propane", $AR466="Ag-Propane"),$AC466,  $AB466),'[4]UOM Range'!$A$4:$I$500,8,FALSE), ""),"")</f>
        <v/>
      </c>
      <c r="AR466" s="70"/>
      <c r="AS466"/>
    </row>
    <row r="467" spans="1:45" hidden="1">
      <c r="A467" s="85"/>
      <c r="B467" s="14"/>
      <c r="C467" s="14"/>
      <c r="D467" s="86"/>
      <c r="E467" s="13" t="str">
        <f t="shared" si="142"/>
        <v/>
      </c>
      <c r="P467" s="72"/>
      <c r="Q467" s="72"/>
      <c r="R467" s="72"/>
      <c r="S467" s="72"/>
      <c r="T467" s="72"/>
      <c r="U467" s="72"/>
      <c r="X467" s="66"/>
      <c r="Y467" s="48"/>
      <c r="Z467" s="66"/>
      <c r="AC467" s="48"/>
      <c r="AD467"/>
      <c r="AG467"/>
      <c r="AH467" s="68"/>
      <c r="AI467" s="68"/>
      <c r="AJ467" s="68"/>
      <c r="AK467" s="68"/>
      <c r="AL467" s="12" t="str">
        <f t="shared" ref="AL467" si="152">IF(ISBLANK(A467),"",IF(A467&lt;&gt;"Not Eligible",A467,IF(B467&lt;&gt;"Not Eligible",B467,C467))&amp;": ") &amp;D467</f>
        <v/>
      </c>
      <c r="AM467" s="68"/>
      <c r="AN467" s="68"/>
      <c r="AO467" s="68" t="s">
        <v>76</v>
      </c>
      <c r="AP467" s="70" t="str">
        <f>IFERROR(_xlfn.IFNA(VLOOKUP(IF(OR($AR467="Agribusiness", $AR467="Ag",$AR467="Propane", $AR467="Ag Propane", $AR467="Ag-Propane"),$AC467,  $AB467),'[4]UOM Range'!$A$4:$I$500,7,FALSE), ""),"")</f>
        <v/>
      </c>
      <c r="AQ467" s="70" t="str">
        <f>IFERROR(_xlfn.IFNA(VLOOKUP(IF(OR($AR467="Agribusiness", $AR467="Ag",$AR467="Propane", $AR467="Ag Propane", $AR467="Ag-Propane"),$AC467,  $AB467),'[4]UOM Range'!$A$4:$I$500,8,FALSE), ""),"")</f>
        <v/>
      </c>
      <c r="AR467" s="70" t="s">
        <v>2300</v>
      </c>
      <c r="AS467"/>
    </row>
    <row r="468" spans="1:45" hidden="1">
      <c r="D468" s="65" t="s">
        <v>2326</v>
      </c>
      <c r="E468" s="13" t="str">
        <f t="shared" si="142"/>
        <v>-------------------------------SPECIAL OFFERS S&amp;G-------------------------------</v>
      </c>
      <c r="P468" s="72"/>
      <c r="Q468" s="72"/>
      <c r="R468" s="72"/>
      <c r="S468" s="72"/>
      <c r="T468" s="72"/>
      <c r="U468" s="72"/>
      <c r="X468" s="66"/>
      <c r="Z468" s="66"/>
      <c r="AD468"/>
      <c r="AG468"/>
      <c r="AL468" s="12" t="str">
        <f t="shared" si="151"/>
        <v>-------------------------------SPECIAL OFFERS S&amp;G-------------------------------</v>
      </c>
      <c r="AM468" s="68"/>
      <c r="AN468" s="68"/>
      <c r="AO468" s="68" t="s">
        <v>76</v>
      </c>
      <c r="AP468" s="70" t="str">
        <f>IFERROR(_xlfn.IFNA(VLOOKUP(IF(OR($AR468="Agribusiness", $AR468="Ag",$AR468="Propane", $AR468="Ag Propane", $AR468="Ag-Propane"),$AC468,  $AB468),'[4]UOM Range'!$A$4:$I$500,7,FALSE), ""),"")</f>
        <v/>
      </c>
      <c r="AQ468" s="70" t="str">
        <f>IFERROR(_xlfn.IFNA(VLOOKUP(IF(OR($AR468="Agribusiness", $AR468="Ag",$AR468="Propane", $AR468="Ag Propane", $AR468="Ag-Propane"),$AC468,  $AB468),'[4]UOM Range'!$A$4:$I$500,8,FALSE), ""),"")</f>
        <v/>
      </c>
      <c r="AR468" s="70"/>
      <c r="AS468"/>
    </row>
    <row r="469" spans="1:45" hidden="1">
      <c r="A469" s="14" t="s">
        <v>2327</v>
      </c>
      <c r="B469" s="14" t="s">
        <v>627</v>
      </c>
      <c r="C469" s="14" t="s">
        <v>627</v>
      </c>
      <c r="D469" s="86" t="s">
        <v>2328</v>
      </c>
      <c r="E469" s="13" t="str">
        <f t="shared" si="142"/>
        <v>Not Eligible: Boiler Tune Up, Non-EBTU</v>
      </c>
      <c r="F469" t="s">
        <v>2329</v>
      </c>
      <c r="G469" t="s">
        <v>2330</v>
      </c>
      <c r="H469" t="s">
        <v>2331</v>
      </c>
      <c r="I469" t="s">
        <v>2332</v>
      </c>
      <c r="J469" t="s">
        <v>2333</v>
      </c>
      <c r="O469" t="s">
        <v>2334</v>
      </c>
      <c r="P469" s="72"/>
      <c r="Q469" s="72"/>
      <c r="R469" s="72"/>
      <c r="S469" s="72"/>
      <c r="T469" s="72"/>
      <c r="U469" s="72"/>
      <c r="V469" s="66">
        <v>0.05</v>
      </c>
      <c r="W469" s="50" t="s">
        <v>2335</v>
      </c>
      <c r="X469" s="66" t="s">
        <v>137</v>
      </c>
      <c r="Y469" s="48" t="s">
        <v>137</v>
      </c>
      <c r="Z469" s="66" t="s">
        <v>137</v>
      </c>
      <c r="AA469" s="66" t="s">
        <v>137</v>
      </c>
      <c r="AB469" s="50">
        <v>4419</v>
      </c>
      <c r="AC469" s="48" t="s">
        <v>137</v>
      </c>
      <c r="AD469" s="50" t="s">
        <v>137</v>
      </c>
      <c r="AE469" s="50" t="s">
        <v>137</v>
      </c>
      <c r="AF469" s="50" t="s">
        <v>391</v>
      </c>
      <c r="AG469" s="50" t="s">
        <v>137</v>
      </c>
      <c r="AH469" s="68">
        <v>1</v>
      </c>
      <c r="AI469" s="68" t="s">
        <v>137</v>
      </c>
      <c r="AJ469" s="68" t="s">
        <v>137</v>
      </c>
      <c r="AK469" s="68" t="s">
        <v>390</v>
      </c>
      <c r="AL469" s="12" t="str">
        <f t="shared" si="151"/>
        <v>H4419: Boiler Tune Up, Non-EBTU</v>
      </c>
      <c r="AM469" s="68" t="s">
        <v>391</v>
      </c>
      <c r="AN469" s="68" t="s">
        <v>391</v>
      </c>
      <c r="AO469" s="50" t="s">
        <v>375</v>
      </c>
      <c r="AP469" s="70">
        <f>IFERROR(_xlfn.IFNA(VLOOKUP(IF(OR($AR469="Agribusiness", $AR469="Ag",$AR469="Propane", $AR469="Ag Propane", $AR469="Ag-Propane"),$AC469,  $AB469),'[4]UOM Range'!$A$4:$I$500,7,FALSE), ""),"")</f>
        <v>0</v>
      </c>
      <c r="AQ469" s="70">
        <f>IFERROR(_xlfn.IFNA(VLOOKUP(IF(OR($AR469="Agribusiness", $AR469="Ag",$AR469="Propane", $AR469="Ag Propane", $AR469="Ag-Propane"),$AC469,  $AB469),'[4]UOM Range'!$A$4:$I$500,8,FALSE), ""),"")</f>
        <v>0</v>
      </c>
      <c r="AR469" s="70" t="s">
        <v>2300</v>
      </c>
      <c r="AS469"/>
    </row>
    <row r="470" spans="1:45" hidden="1">
      <c r="A470" s="89">
        <v>5190</v>
      </c>
      <c r="B470" s="14">
        <v>5190</v>
      </c>
      <c r="C470" s="14" t="s">
        <v>627</v>
      </c>
      <c r="D470" s="86" t="s">
        <v>2312</v>
      </c>
      <c r="E470" s="13" t="str">
        <f t="shared" si="142"/>
        <v>5190: Pump Assessment</v>
      </c>
      <c r="F470" t="s">
        <v>2313</v>
      </c>
      <c r="G470" t="s">
        <v>2314</v>
      </c>
      <c r="H470" t="s">
        <v>2315</v>
      </c>
      <c r="I470" t="s">
        <v>2316</v>
      </c>
      <c r="J470" t="s">
        <v>2317</v>
      </c>
      <c r="P470" s="72"/>
      <c r="Q470" s="72"/>
      <c r="R470" s="72"/>
      <c r="S470" s="72"/>
      <c r="T470" s="72"/>
      <c r="U470" s="72"/>
      <c r="V470" s="48">
        <v>500</v>
      </c>
      <c r="W470" s="50" t="s">
        <v>1309</v>
      </c>
      <c r="X470" s="66">
        <v>500</v>
      </c>
      <c r="Y470" s="48" t="s">
        <v>1309</v>
      </c>
      <c r="Z470" s="66" t="s">
        <v>137</v>
      </c>
      <c r="AA470" s="50" t="s">
        <v>137</v>
      </c>
      <c r="AB470" s="50">
        <v>5190</v>
      </c>
      <c r="AC470" s="50">
        <v>5190</v>
      </c>
      <c r="AD470" s="50" t="s">
        <v>137</v>
      </c>
      <c r="AE470" s="50" t="s">
        <v>137</v>
      </c>
      <c r="AF470" s="50" t="s">
        <v>391</v>
      </c>
      <c r="AG470" s="50" t="s">
        <v>391</v>
      </c>
      <c r="AH470" s="68">
        <v>1</v>
      </c>
      <c r="AI470" s="68">
        <v>1</v>
      </c>
      <c r="AJ470" s="68" t="s">
        <v>137</v>
      </c>
      <c r="AK470" s="68" t="s">
        <v>391</v>
      </c>
      <c r="AL470" s="12" t="str">
        <f t="shared" si="151"/>
        <v>5190: Pump Assessment</v>
      </c>
      <c r="AM470" s="68" t="s">
        <v>391</v>
      </c>
      <c r="AN470" s="68" t="s">
        <v>390</v>
      </c>
      <c r="AP470" s="70" t="str">
        <f>IFERROR(_xlfn.IFNA(VLOOKUP(IF(OR($AR470="Agribusiness", $AR470="Ag",$AR470="Propane", $AR470="Ag Propane", $AR470="Ag-Propane"),$AC470,  $AB470),'[4]UOM Range'!$A$4:$I$500,7,FALSE), ""),"")</f>
        <v/>
      </c>
      <c r="AQ470" s="70" t="str">
        <f>IFERROR(_xlfn.IFNA(VLOOKUP(IF(OR($AR470="Agribusiness", $AR470="Ag",$AR470="Propane", $AR470="Ag Propane", $AR470="Ag-Propane"),$AC470,  $AB470),'[4]UOM Range'!$A$4:$I$500,8,FALSE), ""),"")</f>
        <v/>
      </c>
      <c r="AR470" s="70" t="s">
        <v>2300</v>
      </c>
      <c r="AS470"/>
    </row>
    <row r="471" spans="1:45" hidden="1">
      <c r="A471" s="89">
        <v>5202</v>
      </c>
      <c r="B471" s="88">
        <v>5202</v>
      </c>
      <c r="C471" s="14" t="s">
        <v>627</v>
      </c>
      <c r="D471" s="86" t="s">
        <v>2318</v>
      </c>
      <c r="E471" s="13" t="str">
        <f t="shared" si="142"/>
        <v>5202: Bonus, VSD after Pump Assessment</v>
      </c>
      <c r="F471" t="s">
        <v>2319</v>
      </c>
      <c r="G471" t="s">
        <v>2320</v>
      </c>
      <c r="H471" t="s">
        <v>2321</v>
      </c>
      <c r="P471" s="72"/>
      <c r="Q471" s="72"/>
      <c r="R471" s="72"/>
      <c r="S471" s="72"/>
      <c r="T471" s="72"/>
      <c r="U471" s="72"/>
      <c r="V471" s="48" t="s">
        <v>2322</v>
      </c>
      <c r="W471" s="50" t="s">
        <v>2323</v>
      </c>
      <c r="X471" s="66" t="s">
        <v>2322</v>
      </c>
      <c r="Y471" s="48" t="s">
        <v>2323</v>
      </c>
      <c r="Z471" s="66" t="s">
        <v>137</v>
      </c>
      <c r="AA471" s="50" t="s">
        <v>137</v>
      </c>
      <c r="AB471" s="50">
        <v>5202</v>
      </c>
      <c r="AC471" s="50">
        <v>5202</v>
      </c>
      <c r="AD471" s="50" t="s">
        <v>137</v>
      </c>
      <c r="AE471" s="50" t="s">
        <v>137</v>
      </c>
      <c r="AF471" s="50" t="s">
        <v>391</v>
      </c>
      <c r="AG471" s="50" t="s">
        <v>391</v>
      </c>
      <c r="AH471" s="68" t="s">
        <v>137</v>
      </c>
      <c r="AI471" s="68" t="s">
        <v>137</v>
      </c>
      <c r="AJ471" s="68" t="s">
        <v>137</v>
      </c>
      <c r="AK471" s="68" t="s">
        <v>391</v>
      </c>
      <c r="AL471" s="12" t="str">
        <f t="shared" si="151"/>
        <v>5202: Bonus, VSD after Pump Assessment</v>
      </c>
      <c r="AM471" s="68" t="s">
        <v>391</v>
      </c>
      <c r="AN471" s="68" t="s">
        <v>391</v>
      </c>
      <c r="AP471" s="70" t="str">
        <f>IFERROR(_xlfn.IFNA(VLOOKUP(IF(OR($AR471="Agribusiness", $AR471="Ag",$AR471="Propane", $AR471="Ag Propane", $AR471="Ag-Propane"),$AC471,  $AB471),'[4]UOM Range'!$A$4:$I$500,7,FALSE), ""),"")</f>
        <v/>
      </c>
      <c r="AQ471" s="70" t="str">
        <f>IFERROR(_xlfn.IFNA(VLOOKUP(IF(OR($AR471="Agribusiness", $AR471="Ag",$AR471="Propane", $AR471="Ag Propane", $AR471="Ag-Propane"),$AC471,  $AB471),'[4]UOM Range'!$A$4:$I$500,8,FALSE), ""),"")</f>
        <v/>
      </c>
      <c r="AR471" s="70" t="s">
        <v>2300</v>
      </c>
      <c r="AS471"/>
    </row>
    <row r="472" spans="1:45" hidden="1"/>
  </sheetData>
  <autoFilter ref="A3:AS456" xr:uid="{00000000-0009-0000-0000-000003000000}"/>
  <mergeCells count="1">
    <mergeCell ref="A1:F1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D8EB6-6D10-47F6-9009-43EB44C30086}">
  <sheetPr>
    <tabColor rgb="FFFFFF00"/>
  </sheetPr>
  <dimension ref="A1:G940"/>
  <sheetViews>
    <sheetView topLeftCell="A85" workbookViewId="0">
      <selection activeCell="L4" sqref="L4:N4"/>
    </sheetView>
  </sheetViews>
  <sheetFormatPr defaultRowHeight="14.4"/>
  <cols>
    <col min="2" max="2" width="18.33203125" customWidth="1"/>
    <col min="3" max="3" width="24.33203125" customWidth="1"/>
    <col min="4" max="4" width="43.6640625" customWidth="1"/>
    <col min="5" max="5" width="19.109375" customWidth="1"/>
    <col min="6" max="6" width="30.44140625" customWidth="1"/>
    <col min="7" max="7" width="12.6640625" customWidth="1"/>
  </cols>
  <sheetData>
    <row r="1" spans="1:7">
      <c r="A1" s="166" t="s">
        <v>118</v>
      </c>
      <c r="B1" s="160" t="s">
        <v>2336</v>
      </c>
      <c r="C1" s="165" t="s">
        <v>120</v>
      </c>
      <c r="D1" s="165" t="s">
        <v>2337</v>
      </c>
      <c r="E1" s="165" t="s">
        <v>2338</v>
      </c>
      <c r="F1" s="165" t="s">
        <v>2339</v>
      </c>
      <c r="G1" s="165" t="s">
        <v>2340</v>
      </c>
    </row>
    <row r="2" spans="1:7">
      <c r="A2" s="167" t="s">
        <v>656</v>
      </c>
      <c r="B2" s="161" t="s">
        <v>2341</v>
      </c>
      <c r="C2" s="161" t="s">
        <v>80</v>
      </c>
      <c r="D2" s="161" t="s">
        <v>2341</v>
      </c>
      <c r="E2" s="162">
        <v>2.81E-2</v>
      </c>
      <c r="F2" s="162">
        <v>3.0700000000000002E-2</v>
      </c>
      <c r="G2" s="162">
        <v>197</v>
      </c>
    </row>
    <row r="3" spans="1:7">
      <c r="A3" s="168" t="s">
        <v>663</v>
      </c>
      <c r="B3" s="163" t="s">
        <v>2342</v>
      </c>
      <c r="C3" s="163" t="s">
        <v>80</v>
      </c>
      <c r="D3" s="163" t="s">
        <v>2342</v>
      </c>
      <c r="E3" s="164">
        <v>0</v>
      </c>
      <c r="F3" s="164">
        <v>3.5999999999999997E-2</v>
      </c>
      <c r="G3" s="164">
        <v>350</v>
      </c>
    </row>
    <row r="4" spans="1:7">
      <c r="A4" s="168" t="s">
        <v>790</v>
      </c>
      <c r="B4" s="163" t="s">
        <v>2343</v>
      </c>
      <c r="C4" s="163" t="s">
        <v>80</v>
      </c>
      <c r="D4" s="163" t="s">
        <v>2343</v>
      </c>
      <c r="E4" s="164">
        <v>1.8100000000000002E-2</v>
      </c>
      <c r="F4" s="164">
        <v>1.9699999999999999E-2</v>
      </c>
      <c r="G4" s="164">
        <v>127</v>
      </c>
    </row>
    <row r="5" spans="1:7">
      <c r="A5" s="168" t="s">
        <v>793</v>
      </c>
      <c r="B5" s="163" t="s">
        <v>2344</v>
      </c>
      <c r="C5" s="163" t="s">
        <v>80</v>
      </c>
      <c r="D5" s="163" t="s">
        <v>2344</v>
      </c>
      <c r="E5" s="164">
        <v>0</v>
      </c>
      <c r="F5" s="164">
        <v>1.2200000000000001E-2</v>
      </c>
      <c r="G5" s="164">
        <v>118</v>
      </c>
    </row>
    <row r="6" spans="1:7">
      <c r="A6" s="167" t="s">
        <v>777</v>
      </c>
      <c r="B6" s="161" t="s">
        <v>2345</v>
      </c>
      <c r="C6" s="161" t="s">
        <v>80</v>
      </c>
      <c r="D6" s="161" t="s">
        <v>2345</v>
      </c>
      <c r="E6" s="162">
        <v>0.26219999999999999</v>
      </c>
      <c r="F6" s="162">
        <v>0.28560000000000002</v>
      </c>
      <c r="G6" s="162">
        <v>1838</v>
      </c>
    </row>
    <row r="7" spans="1:7">
      <c r="A7" s="168" t="s">
        <v>786</v>
      </c>
      <c r="B7" s="163" t="s">
        <v>2346</v>
      </c>
      <c r="C7" s="163" t="s">
        <v>80</v>
      </c>
      <c r="D7" s="163" t="s">
        <v>2346</v>
      </c>
      <c r="E7" s="164">
        <v>0</v>
      </c>
      <c r="F7" s="164">
        <v>0.77200000000000002</v>
      </c>
      <c r="G7" s="164">
        <v>751</v>
      </c>
    </row>
    <row r="8" spans="1:7">
      <c r="A8" s="167" t="s">
        <v>630</v>
      </c>
      <c r="B8" s="161" t="s">
        <v>2347</v>
      </c>
      <c r="C8" s="161" t="s">
        <v>80</v>
      </c>
      <c r="D8" s="161" t="s">
        <v>2347</v>
      </c>
      <c r="E8" s="162">
        <v>2.64E-2</v>
      </c>
      <c r="F8" s="162">
        <v>2.87E-2</v>
      </c>
      <c r="G8" s="162">
        <v>172</v>
      </c>
    </row>
    <row r="9" spans="1:7">
      <c r="A9" s="167" t="s">
        <v>631</v>
      </c>
      <c r="B9" s="161" t="s">
        <v>2348</v>
      </c>
      <c r="C9" s="161" t="s">
        <v>80</v>
      </c>
      <c r="D9" s="161" t="s">
        <v>2348</v>
      </c>
      <c r="E9" s="162">
        <v>8.4599999999999995E-2</v>
      </c>
      <c r="F9" s="162">
        <v>9.2200000000000004E-2</v>
      </c>
      <c r="G9" s="162">
        <v>540</v>
      </c>
    </row>
    <row r="10" spans="1:7">
      <c r="A10" s="167" t="s">
        <v>629</v>
      </c>
      <c r="B10" s="161" t="s">
        <v>2349</v>
      </c>
      <c r="C10" s="161" t="s">
        <v>80</v>
      </c>
      <c r="D10" s="161" t="s">
        <v>2349</v>
      </c>
      <c r="E10" s="162">
        <v>4.9500000000000002E-2</v>
      </c>
      <c r="F10" s="162">
        <v>5.3999999999999999E-2</v>
      </c>
      <c r="G10" s="162">
        <v>320</v>
      </c>
    </row>
    <row r="11" spans="1:7">
      <c r="A11" s="167" t="s">
        <v>626</v>
      </c>
      <c r="B11" s="161" t="s">
        <v>2350</v>
      </c>
      <c r="C11" s="161" t="s">
        <v>80</v>
      </c>
      <c r="D11" s="161" t="s">
        <v>2350</v>
      </c>
      <c r="E11" s="162">
        <v>1.7399999999999999E-2</v>
      </c>
      <c r="F11" s="162">
        <v>1.89E-2</v>
      </c>
      <c r="G11" s="162">
        <v>115</v>
      </c>
    </row>
    <row r="12" spans="1:7">
      <c r="A12" s="167" t="s">
        <v>749</v>
      </c>
      <c r="B12" s="161" t="s">
        <v>2351</v>
      </c>
      <c r="C12" s="161" t="s">
        <v>80</v>
      </c>
      <c r="D12" s="161" t="s">
        <v>2351</v>
      </c>
      <c r="E12" s="162">
        <v>0.15570000000000001</v>
      </c>
      <c r="F12" s="162">
        <v>0.1696</v>
      </c>
      <c r="G12" s="162">
        <v>1216</v>
      </c>
    </row>
    <row r="13" spans="1:7">
      <c r="A13" s="167" t="s">
        <v>750</v>
      </c>
      <c r="B13" s="161" t="s">
        <v>2352</v>
      </c>
      <c r="C13" s="161" t="s">
        <v>80</v>
      </c>
      <c r="D13" s="161" t="s">
        <v>2352</v>
      </c>
      <c r="E13" s="162">
        <v>0.24110000000000001</v>
      </c>
      <c r="F13" s="162">
        <v>0.26269999999999999</v>
      </c>
      <c r="G13" s="162">
        <v>1552</v>
      </c>
    </row>
    <row r="14" spans="1:7">
      <c r="A14" s="168" t="s">
        <v>751</v>
      </c>
      <c r="B14" s="163" t="s">
        <v>2353</v>
      </c>
      <c r="C14" s="163" t="s">
        <v>80</v>
      </c>
      <c r="D14" s="163" t="s">
        <v>2353</v>
      </c>
      <c r="E14" s="164">
        <v>0.10150000000000001</v>
      </c>
      <c r="F14" s="164">
        <v>0.1106</v>
      </c>
      <c r="G14" s="164">
        <v>665</v>
      </c>
    </row>
    <row r="15" spans="1:7">
      <c r="A15" s="168" t="s">
        <v>752</v>
      </c>
      <c r="B15" s="163" t="s">
        <v>2354</v>
      </c>
      <c r="C15" s="163" t="s">
        <v>80</v>
      </c>
      <c r="D15" s="163" t="s">
        <v>2354</v>
      </c>
      <c r="E15" s="164">
        <v>0.14879999999999999</v>
      </c>
      <c r="F15" s="164">
        <v>0.16209999999999999</v>
      </c>
      <c r="G15" s="164">
        <v>972</v>
      </c>
    </row>
    <row r="16" spans="1:7">
      <c r="A16" s="167" t="s">
        <v>632</v>
      </c>
      <c r="B16" s="161" t="s">
        <v>634</v>
      </c>
      <c r="C16" s="161" t="s">
        <v>80</v>
      </c>
      <c r="D16" s="161" t="s">
        <v>634</v>
      </c>
      <c r="E16" s="162">
        <v>6.1000000000000004E-3</v>
      </c>
      <c r="F16" s="162">
        <v>6.6E-3</v>
      </c>
      <c r="G16" s="162">
        <v>43</v>
      </c>
    </row>
    <row r="17" spans="1:7">
      <c r="A17" s="167" t="s">
        <v>641</v>
      </c>
      <c r="B17" s="161" t="s">
        <v>643</v>
      </c>
      <c r="C17" s="161" t="s">
        <v>80</v>
      </c>
      <c r="D17" s="161" t="s">
        <v>643</v>
      </c>
      <c r="E17" s="162">
        <v>1.2200000000000001E-2</v>
      </c>
      <c r="F17" s="162">
        <v>1.3299999999999999E-2</v>
      </c>
      <c r="G17" s="162">
        <v>86</v>
      </c>
    </row>
    <row r="18" spans="1:7">
      <c r="A18" s="167" t="s">
        <v>644</v>
      </c>
      <c r="B18" s="161" t="s">
        <v>646</v>
      </c>
      <c r="C18" s="161" t="s">
        <v>80</v>
      </c>
      <c r="D18" s="161" t="s">
        <v>646</v>
      </c>
      <c r="E18" s="162">
        <v>2.4400000000000002E-2</v>
      </c>
      <c r="F18" s="162">
        <v>2.6599999999999999E-2</v>
      </c>
      <c r="G18" s="162">
        <v>171</v>
      </c>
    </row>
    <row r="19" spans="1:7">
      <c r="A19" s="167" t="s">
        <v>647</v>
      </c>
      <c r="B19" s="161" t="s">
        <v>649</v>
      </c>
      <c r="C19" s="161" t="s">
        <v>80</v>
      </c>
      <c r="D19" s="161" t="s">
        <v>649</v>
      </c>
      <c r="E19" s="162">
        <v>0</v>
      </c>
      <c r="F19" s="162">
        <v>3.0000000000000001E-3</v>
      </c>
      <c r="G19" s="162">
        <v>30</v>
      </c>
    </row>
    <row r="20" spans="1:7">
      <c r="A20" s="167" t="s">
        <v>650</v>
      </c>
      <c r="B20" s="161" t="s">
        <v>652</v>
      </c>
      <c r="C20" s="161" t="s">
        <v>80</v>
      </c>
      <c r="D20" s="161" t="s">
        <v>652</v>
      </c>
      <c r="E20" s="162">
        <v>0</v>
      </c>
      <c r="F20" s="162">
        <v>6.1000000000000004E-3</v>
      </c>
      <c r="G20" s="162">
        <v>59</v>
      </c>
    </row>
    <row r="21" spans="1:7">
      <c r="A21" s="167" t="s">
        <v>653</v>
      </c>
      <c r="B21" s="161" t="s">
        <v>655</v>
      </c>
      <c r="C21" s="161" t="s">
        <v>80</v>
      </c>
      <c r="D21" s="161" t="s">
        <v>655</v>
      </c>
      <c r="E21" s="162">
        <v>0</v>
      </c>
      <c r="F21" s="162">
        <v>1.21E-2</v>
      </c>
      <c r="G21" s="162">
        <v>118</v>
      </c>
    </row>
    <row r="22" spans="1:7">
      <c r="A22" s="168" t="s">
        <v>874</v>
      </c>
      <c r="B22" s="163" t="s">
        <v>875</v>
      </c>
      <c r="C22" s="163" t="s">
        <v>80</v>
      </c>
      <c r="D22" s="163" t="s">
        <v>875</v>
      </c>
      <c r="E22" s="164">
        <v>6.9999999999999999E-4</v>
      </c>
      <c r="F22" s="164">
        <v>6.9999999999999999E-4</v>
      </c>
      <c r="G22" s="164">
        <v>4.7</v>
      </c>
    </row>
    <row r="23" spans="1:7">
      <c r="A23" s="168" t="s">
        <v>879</v>
      </c>
      <c r="B23" s="163" t="s">
        <v>880</v>
      </c>
      <c r="C23" s="163" t="s">
        <v>80</v>
      </c>
      <c r="D23" s="163" t="s">
        <v>880</v>
      </c>
      <c r="E23" s="164">
        <v>0</v>
      </c>
      <c r="F23" s="164">
        <v>5.0000000000000001E-4</v>
      </c>
      <c r="G23" s="164">
        <v>4.38</v>
      </c>
    </row>
    <row r="24" spans="1:7">
      <c r="A24" s="168" t="s">
        <v>870</v>
      </c>
      <c r="B24" s="163" t="s">
        <v>871</v>
      </c>
      <c r="C24" s="163" t="s">
        <v>80</v>
      </c>
      <c r="D24" s="163" t="s">
        <v>871</v>
      </c>
      <c r="E24" s="164">
        <v>6.9999999999999999E-4</v>
      </c>
      <c r="F24" s="164">
        <v>6.9999999999999999E-4</v>
      </c>
      <c r="G24" s="164">
        <v>4.7</v>
      </c>
    </row>
    <row r="25" spans="1:7">
      <c r="A25" s="168" t="s">
        <v>877</v>
      </c>
      <c r="B25" s="163" t="s">
        <v>878</v>
      </c>
      <c r="C25" s="163" t="s">
        <v>80</v>
      </c>
      <c r="D25" s="163" t="s">
        <v>878</v>
      </c>
      <c r="E25" s="164">
        <v>0</v>
      </c>
      <c r="F25" s="164">
        <v>5.0000000000000001E-4</v>
      </c>
      <c r="G25" s="164">
        <v>4.38</v>
      </c>
    </row>
    <row r="26" spans="1:7">
      <c r="A26" s="167" t="s">
        <v>2355</v>
      </c>
      <c r="B26" s="161" t="s">
        <v>2356</v>
      </c>
      <c r="C26" s="161" t="s">
        <v>80</v>
      </c>
      <c r="D26" s="161" t="s">
        <v>2356</v>
      </c>
      <c r="E26" s="162">
        <v>7.4999999999999997E-3</v>
      </c>
      <c r="F26" s="162"/>
      <c r="G26" s="162">
        <v>65</v>
      </c>
    </row>
    <row r="27" spans="1:7">
      <c r="A27" s="168" t="s">
        <v>2357</v>
      </c>
      <c r="B27" s="163" t="s">
        <v>2358</v>
      </c>
      <c r="C27" s="163" t="s">
        <v>80</v>
      </c>
      <c r="D27" s="163" t="s">
        <v>2358</v>
      </c>
      <c r="E27" s="164">
        <v>2.1299999999999999E-2</v>
      </c>
      <c r="F27" s="164">
        <v>2.1299999999999999E-2</v>
      </c>
      <c r="G27" s="164">
        <v>187</v>
      </c>
    </row>
    <row r="28" spans="1:7">
      <c r="A28" s="168" t="s">
        <v>709</v>
      </c>
      <c r="B28" s="163" t="s">
        <v>2359</v>
      </c>
      <c r="C28" s="163" t="s">
        <v>80</v>
      </c>
      <c r="D28" s="163" t="s">
        <v>2359</v>
      </c>
      <c r="E28" s="164">
        <v>1.2999999999999999E-3</v>
      </c>
      <c r="F28" s="164">
        <v>1.5E-3</v>
      </c>
      <c r="G28" s="164">
        <v>9.4</v>
      </c>
    </row>
    <row r="29" spans="1:7">
      <c r="A29" s="167" t="s">
        <v>712</v>
      </c>
      <c r="B29" s="161" t="s">
        <v>2360</v>
      </c>
      <c r="C29" s="161" t="s">
        <v>80</v>
      </c>
      <c r="D29" s="161" t="s">
        <v>2360</v>
      </c>
      <c r="E29" s="162">
        <v>0</v>
      </c>
      <c r="F29" s="162">
        <v>8.9999999999999998E-4</v>
      </c>
      <c r="G29" s="162">
        <v>8.76</v>
      </c>
    </row>
    <row r="30" spans="1:7">
      <c r="A30" s="167" t="s">
        <v>716</v>
      </c>
      <c r="B30" s="161" t="s">
        <v>2361</v>
      </c>
      <c r="C30" s="161" t="s">
        <v>80</v>
      </c>
      <c r="D30" s="161" t="s">
        <v>2361</v>
      </c>
      <c r="E30" s="162">
        <v>0.54790000000000005</v>
      </c>
      <c r="F30" s="162">
        <v>0.59699999999999998</v>
      </c>
      <c r="G30" s="162">
        <v>3842</v>
      </c>
    </row>
    <row r="31" spans="1:7">
      <c r="A31" s="167" t="s">
        <v>720</v>
      </c>
      <c r="B31" s="161" t="s">
        <v>2362</v>
      </c>
      <c r="C31" s="161" t="s">
        <v>80</v>
      </c>
      <c r="D31" s="161" t="s">
        <v>2362</v>
      </c>
      <c r="E31" s="162">
        <v>0.5282</v>
      </c>
      <c r="F31" s="162">
        <v>0.57550000000000001</v>
      </c>
      <c r="G31" s="162">
        <v>3704</v>
      </c>
    </row>
    <row r="32" spans="1:7">
      <c r="A32" s="167" t="s">
        <v>2363</v>
      </c>
      <c r="B32" s="161" t="s">
        <v>2364</v>
      </c>
      <c r="C32" s="161" t="s">
        <v>80</v>
      </c>
      <c r="D32" s="161" t="s">
        <v>2364</v>
      </c>
      <c r="E32" s="162">
        <v>2.2800000000000001E-2</v>
      </c>
      <c r="F32" s="162">
        <v>2.4799999999999999E-2</v>
      </c>
      <c r="G32" s="162">
        <v>160</v>
      </c>
    </row>
    <row r="33" spans="1:7">
      <c r="A33" s="167" t="s">
        <v>612</v>
      </c>
      <c r="B33" s="161" t="s">
        <v>2365</v>
      </c>
      <c r="C33" s="161" t="s">
        <v>80</v>
      </c>
      <c r="D33" s="161" t="s">
        <v>2365</v>
      </c>
      <c r="E33" s="162">
        <v>3.8600000000000002E-2</v>
      </c>
      <c r="F33" s="162">
        <v>4.2099999999999999E-2</v>
      </c>
      <c r="G33" s="162">
        <v>271</v>
      </c>
    </row>
    <row r="34" spans="1:7">
      <c r="A34" s="168" t="s">
        <v>2366</v>
      </c>
      <c r="B34" s="163" t="s">
        <v>2367</v>
      </c>
      <c r="C34" s="163" t="s">
        <v>80</v>
      </c>
      <c r="D34" s="163" t="s">
        <v>2367</v>
      </c>
      <c r="E34" s="164">
        <v>1.7399999999999999E-2</v>
      </c>
      <c r="F34" s="164">
        <v>1.7399999999999999E-2</v>
      </c>
      <c r="G34" s="164">
        <v>112</v>
      </c>
    </row>
    <row r="35" spans="1:7">
      <c r="A35" s="167" t="s">
        <v>731</v>
      </c>
      <c r="B35" s="161" t="s">
        <v>2368</v>
      </c>
      <c r="C35" s="161" t="s">
        <v>80</v>
      </c>
      <c r="D35" s="161" t="s">
        <v>2368</v>
      </c>
      <c r="E35" s="162">
        <v>6.6400000000000001E-2</v>
      </c>
      <c r="F35" s="162"/>
      <c r="G35" s="162">
        <v>465</v>
      </c>
    </row>
    <row r="36" spans="1:7">
      <c r="A36" s="167" t="s">
        <v>617</v>
      </c>
      <c r="B36" s="161" t="s">
        <v>2369</v>
      </c>
      <c r="C36" s="161" t="s">
        <v>80</v>
      </c>
      <c r="D36" s="161" t="s">
        <v>2369</v>
      </c>
      <c r="E36" s="162">
        <v>1.8599999999999998E-2</v>
      </c>
      <c r="F36" s="162">
        <v>2.0299999999999999E-2</v>
      </c>
      <c r="G36" s="162">
        <v>131</v>
      </c>
    </row>
    <row r="37" spans="1:7">
      <c r="A37" s="167" t="s">
        <v>621</v>
      </c>
      <c r="B37" s="161" t="s">
        <v>2370</v>
      </c>
      <c r="C37" s="161" t="s">
        <v>80</v>
      </c>
      <c r="D37" s="161" t="s">
        <v>2370</v>
      </c>
      <c r="E37" s="162">
        <v>7.5499999999999998E-2</v>
      </c>
      <c r="F37" s="162">
        <v>8.2199999999999995E-2</v>
      </c>
      <c r="G37" s="162">
        <v>529</v>
      </c>
    </row>
    <row r="38" spans="1:7">
      <c r="A38" s="167" t="s">
        <v>832</v>
      </c>
      <c r="B38" s="161" t="s">
        <v>833</v>
      </c>
      <c r="C38" s="161" t="s">
        <v>80</v>
      </c>
      <c r="D38" s="161" t="s">
        <v>833</v>
      </c>
      <c r="E38" s="162">
        <v>2.0000000000000001E-4</v>
      </c>
      <c r="F38" s="162">
        <v>2.0000000000000001E-4</v>
      </c>
      <c r="G38" s="162">
        <v>1.32</v>
      </c>
    </row>
    <row r="39" spans="1:7">
      <c r="A39" s="167" t="s">
        <v>2371</v>
      </c>
      <c r="B39" s="161" t="s">
        <v>2372</v>
      </c>
      <c r="C39" s="161" t="s">
        <v>80</v>
      </c>
      <c r="D39" s="161" t="s">
        <v>2372</v>
      </c>
      <c r="E39" s="162">
        <v>6.6E-3</v>
      </c>
      <c r="F39" s="162"/>
      <c r="G39" s="162">
        <v>46</v>
      </c>
    </row>
    <row r="40" spans="1:7">
      <c r="A40" s="167" t="s">
        <v>2373</v>
      </c>
      <c r="B40" s="161" t="s">
        <v>2374</v>
      </c>
      <c r="C40" s="161" t="s">
        <v>80</v>
      </c>
      <c r="D40" s="161" t="s">
        <v>2374</v>
      </c>
      <c r="E40" s="162">
        <v>7.1999999999999998E-3</v>
      </c>
      <c r="F40" s="162"/>
      <c r="G40" s="162">
        <v>50</v>
      </c>
    </row>
    <row r="41" spans="1:7">
      <c r="A41" s="167" t="s">
        <v>2375</v>
      </c>
      <c r="B41" s="161" t="s">
        <v>2376</v>
      </c>
      <c r="C41" s="161" t="s">
        <v>80</v>
      </c>
      <c r="D41" s="161" t="s">
        <v>2376</v>
      </c>
      <c r="E41" s="162">
        <v>1E-3</v>
      </c>
      <c r="F41" s="162"/>
      <c r="G41" s="162">
        <v>7</v>
      </c>
    </row>
    <row r="42" spans="1:7">
      <c r="A42" s="167" t="s">
        <v>2377</v>
      </c>
      <c r="B42" s="161" t="s">
        <v>2378</v>
      </c>
      <c r="C42" s="161" t="s">
        <v>80</v>
      </c>
      <c r="D42" s="161" t="s">
        <v>2378</v>
      </c>
      <c r="E42" s="162">
        <v>1.06E-2</v>
      </c>
      <c r="F42" s="162"/>
      <c r="G42" s="162">
        <v>74</v>
      </c>
    </row>
    <row r="43" spans="1:7">
      <c r="A43" s="167" t="s">
        <v>2379</v>
      </c>
      <c r="B43" s="161" t="s">
        <v>2380</v>
      </c>
      <c r="C43" s="161" t="s">
        <v>80</v>
      </c>
      <c r="D43" s="161" t="s">
        <v>2380</v>
      </c>
      <c r="E43" s="162">
        <v>2.5999999999999999E-3</v>
      </c>
      <c r="F43" s="162"/>
      <c r="G43" s="162">
        <v>19</v>
      </c>
    </row>
    <row r="44" spans="1:7">
      <c r="A44" s="167" t="s">
        <v>2381</v>
      </c>
      <c r="B44" s="161" t="s">
        <v>2382</v>
      </c>
      <c r="C44" s="161" t="s">
        <v>80</v>
      </c>
      <c r="D44" s="161" t="s">
        <v>2382</v>
      </c>
      <c r="E44" s="162">
        <v>8.2000000000000007E-3</v>
      </c>
      <c r="F44" s="162"/>
      <c r="G44" s="162">
        <v>58</v>
      </c>
    </row>
    <row r="45" spans="1:7">
      <c r="A45" s="167" t="s">
        <v>2383</v>
      </c>
      <c r="B45" s="161" t="s">
        <v>2384</v>
      </c>
      <c r="C45" s="161" t="s">
        <v>80</v>
      </c>
      <c r="D45" s="161" t="s">
        <v>2384</v>
      </c>
      <c r="E45" s="162">
        <v>7.7000000000000002E-3</v>
      </c>
      <c r="F45" s="162"/>
      <c r="G45" s="162">
        <v>54</v>
      </c>
    </row>
    <row r="46" spans="1:7">
      <c r="A46" s="167" t="s">
        <v>2385</v>
      </c>
      <c r="B46" s="161" t="s">
        <v>2386</v>
      </c>
      <c r="C46" s="161" t="s">
        <v>80</v>
      </c>
      <c r="D46" s="161" t="s">
        <v>2386</v>
      </c>
      <c r="E46" s="162">
        <v>1.09E-2</v>
      </c>
      <c r="F46" s="162"/>
      <c r="G46" s="162">
        <v>76</v>
      </c>
    </row>
    <row r="47" spans="1:7">
      <c r="A47" s="167" t="s">
        <v>681</v>
      </c>
      <c r="B47" s="161" t="s">
        <v>2387</v>
      </c>
      <c r="C47" s="161" t="s">
        <v>80</v>
      </c>
      <c r="D47" s="161" t="s">
        <v>2387</v>
      </c>
      <c r="E47" s="162">
        <v>1.2999999999999999E-3</v>
      </c>
      <c r="F47" s="162">
        <v>1.5E-3</v>
      </c>
      <c r="G47" s="162">
        <v>9.4</v>
      </c>
    </row>
    <row r="48" spans="1:7">
      <c r="A48" s="167" t="s">
        <v>690</v>
      </c>
      <c r="B48" s="161" t="s">
        <v>2388</v>
      </c>
      <c r="C48" s="161" t="s">
        <v>80</v>
      </c>
      <c r="D48" s="161" t="s">
        <v>2388</v>
      </c>
      <c r="E48" s="162">
        <v>0</v>
      </c>
      <c r="F48" s="162">
        <v>8.9999999999999998E-4</v>
      </c>
      <c r="G48" s="162">
        <v>8.76</v>
      </c>
    </row>
    <row r="49" spans="1:7">
      <c r="A49" s="167" t="s">
        <v>2389</v>
      </c>
      <c r="B49" s="161" t="s">
        <v>2390</v>
      </c>
      <c r="C49" s="161" t="s">
        <v>80</v>
      </c>
      <c r="D49" s="161" t="s">
        <v>2390</v>
      </c>
      <c r="E49" s="162">
        <v>0</v>
      </c>
      <c r="F49" s="162"/>
      <c r="G49" s="162">
        <v>40</v>
      </c>
    </row>
    <row r="50" spans="1:7">
      <c r="A50" s="167" t="s">
        <v>2391</v>
      </c>
      <c r="B50" s="161" t="s">
        <v>2392</v>
      </c>
      <c r="C50" s="161" t="s">
        <v>80</v>
      </c>
      <c r="D50" s="161" t="s">
        <v>2392</v>
      </c>
      <c r="E50" s="162">
        <v>0</v>
      </c>
      <c r="F50" s="162"/>
      <c r="G50" s="162">
        <v>24</v>
      </c>
    </row>
    <row r="51" spans="1:7">
      <c r="A51" s="167" t="s">
        <v>2393</v>
      </c>
      <c r="B51" s="161" t="s">
        <v>2394</v>
      </c>
      <c r="C51" s="161" t="s">
        <v>80</v>
      </c>
      <c r="D51" s="161" t="s">
        <v>2394</v>
      </c>
      <c r="E51" s="162">
        <v>0</v>
      </c>
      <c r="F51" s="162"/>
      <c r="G51" s="162">
        <v>18</v>
      </c>
    </row>
    <row r="52" spans="1:7">
      <c r="A52" s="167" t="s">
        <v>2395</v>
      </c>
      <c r="B52" s="161" t="s">
        <v>2396</v>
      </c>
      <c r="C52" s="161" t="s">
        <v>80</v>
      </c>
      <c r="D52" s="161" t="s">
        <v>2396</v>
      </c>
      <c r="E52" s="162">
        <v>6.1999999999999998E-3</v>
      </c>
      <c r="F52" s="162"/>
      <c r="G52" s="162">
        <v>43</v>
      </c>
    </row>
    <row r="53" spans="1:7">
      <c r="A53" s="167" t="s">
        <v>2397</v>
      </c>
      <c r="B53" s="161" t="s">
        <v>2398</v>
      </c>
      <c r="C53" s="161" t="s">
        <v>80</v>
      </c>
      <c r="D53" s="161" t="s">
        <v>2398</v>
      </c>
      <c r="E53" s="162">
        <v>3.7000000000000002E-3</v>
      </c>
      <c r="F53" s="162"/>
      <c r="G53" s="162">
        <v>26</v>
      </c>
    </row>
    <row r="54" spans="1:7">
      <c r="A54" s="167" t="s">
        <v>2399</v>
      </c>
      <c r="B54" s="161" t="s">
        <v>2400</v>
      </c>
      <c r="C54" s="161" t="s">
        <v>80</v>
      </c>
      <c r="D54" s="161" t="s">
        <v>2400</v>
      </c>
      <c r="E54" s="162">
        <v>2.7000000000000001E-3</v>
      </c>
      <c r="F54" s="162"/>
      <c r="G54" s="162">
        <v>19</v>
      </c>
    </row>
    <row r="55" spans="1:7">
      <c r="A55" s="167" t="s">
        <v>2401</v>
      </c>
      <c r="B55" s="161" t="s">
        <v>2402</v>
      </c>
      <c r="C55" s="161" t="s">
        <v>80</v>
      </c>
      <c r="D55" s="161" t="s">
        <v>2402</v>
      </c>
      <c r="E55" s="162">
        <v>0</v>
      </c>
      <c r="F55" s="162"/>
      <c r="G55" s="162">
        <v>499</v>
      </c>
    </row>
    <row r="56" spans="1:7">
      <c r="A56" s="167" t="s">
        <v>2403</v>
      </c>
      <c r="B56" s="161" t="s">
        <v>2404</v>
      </c>
      <c r="C56" s="161" t="s">
        <v>80</v>
      </c>
      <c r="D56" s="161" t="s">
        <v>2404</v>
      </c>
      <c r="E56" s="162">
        <v>0</v>
      </c>
      <c r="F56" s="162"/>
      <c r="G56" s="162">
        <v>364</v>
      </c>
    </row>
    <row r="57" spans="1:7">
      <c r="A57" s="167" t="s">
        <v>2405</v>
      </c>
      <c r="B57" s="161" t="s">
        <v>2406</v>
      </c>
      <c r="C57" s="161" t="s">
        <v>80</v>
      </c>
      <c r="D57" s="161" t="s">
        <v>2406</v>
      </c>
      <c r="E57" s="162">
        <v>0</v>
      </c>
      <c r="F57" s="162"/>
      <c r="G57" s="162">
        <v>284</v>
      </c>
    </row>
    <row r="58" spans="1:7">
      <c r="A58" s="167" t="s">
        <v>2407</v>
      </c>
      <c r="B58" s="161" t="s">
        <v>2408</v>
      </c>
      <c r="C58" s="161" t="s">
        <v>80</v>
      </c>
      <c r="D58" s="161" t="s">
        <v>2408</v>
      </c>
      <c r="E58" s="162">
        <v>0</v>
      </c>
      <c r="F58" s="162"/>
      <c r="G58" s="162">
        <v>237</v>
      </c>
    </row>
    <row r="59" spans="1:7">
      <c r="A59" s="167" t="s">
        <v>2409</v>
      </c>
      <c r="B59" s="161" t="s">
        <v>2410</v>
      </c>
      <c r="C59" s="161" t="s">
        <v>80</v>
      </c>
      <c r="D59" s="161" t="s">
        <v>2410</v>
      </c>
      <c r="E59" s="162">
        <v>0</v>
      </c>
      <c r="F59" s="162"/>
      <c r="G59" s="162">
        <v>182</v>
      </c>
    </row>
    <row r="60" spans="1:7">
      <c r="A60" s="167" t="s">
        <v>2411</v>
      </c>
      <c r="B60" s="161" t="s">
        <v>2412</v>
      </c>
      <c r="C60" s="161" t="s">
        <v>80</v>
      </c>
      <c r="D60" s="161" t="s">
        <v>2412</v>
      </c>
      <c r="E60" s="162">
        <v>0</v>
      </c>
      <c r="F60" s="162"/>
      <c r="G60" s="162">
        <v>114</v>
      </c>
    </row>
    <row r="61" spans="1:7">
      <c r="A61" s="167" t="s">
        <v>2413</v>
      </c>
      <c r="B61" s="161" t="s">
        <v>2414</v>
      </c>
      <c r="C61" s="161" t="s">
        <v>80</v>
      </c>
      <c r="D61" s="161" t="s">
        <v>2414</v>
      </c>
      <c r="E61" s="162">
        <v>7.6300000000000007E-2</v>
      </c>
      <c r="F61" s="162"/>
      <c r="G61" s="162">
        <v>535</v>
      </c>
    </row>
    <row r="62" spans="1:7">
      <c r="A62" s="167" t="s">
        <v>2415</v>
      </c>
      <c r="B62" s="161" t="s">
        <v>2416</v>
      </c>
      <c r="C62" s="161" t="s">
        <v>80</v>
      </c>
      <c r="D62" s="161" t="s">
        <v>2416</v>
      </c>
      <c r="E62" s="162">
        <v>5.57E-2</v>
      </c>
      <c r="F62" s="162"/>
      <c r="G62" s="162">
        <v>390</v>
      </c>
    </row>
    <row r="63" spans="1:7">
      <c r="A63" s="167" t="s">
        <v>2417</v>
      </c>
      <c r="B63" s="161" t="s">
        <v>2418</v>
      </c>
      <c r="C63" s="161" t="s">
        <v>80</v>
      </c>
      <c r="D63" s="161" t="s">
        <v>2418</v>
      </c>
      <c r="E63" s="162">
        <v>4.3400000000000001E-2</v>
      </c>
      <c r="F63" s="162"/>
      <c r="G63" s="162">
        <v>305</v>
      </c>
    </row>
    <row r="64" spans="1:7">
      <c r="A64" s="167" t="s">
        <v>2419</v>
      </c>
      <c r="B64" s="161" t="s">
        <v>2420</v>
      </c>
      <c r="C64" s="161" t="s">
        <v>80</v>
      </c>
      <c r="D64" s="161" t="s">
        <v>2420</v>
      </c>
      <c r="E64" s="162">
        <v>3.6299999999999999E-2</v>
      </c>
      <c r="F64" s="162"/>
      <c r="G64" s="162">
        <v>254</v>
      </c>
    </row>
    <row r="65" spans="1:7">
      <c r="A65" s="167" t="s">
        <v>2421</v>
      </c>
      <c r="B65" s="161" t="s">
        <v>2422</v>
      </c>
      <c r="C65" s="161" t="s">
        <v>80</v>
      </c>
      <c r="D65" s="161" t="s">
        <v>2422</v>
      </c>
      <c r="E65" s="162">
        <v>2.7900000000000001E-2</v>
      </c>
      <c r="F65" s="162"/>
      <c r="G65" s="162">
        <v>195</v>
      </c>
    </row>
    <row r="66" spans="1:7">
      <c r="A66" s="167" t="s">
        <v>2423</v>
      </c>
      <c r="B66" s="161" t="s">
        <v>2424</v>
      </c>
      <c r="C66" s="161" t="s">
        <v>80</v>
      </c>
      <c r="D66" s="161" t="s">
        <v>2424</v>
      </c>
      <c r="E66" s="162">
        <v>1.7399999999999999E-2</v>
      </c>
      <c r="F66" s="162"/>
      <c r="G66" s="162">
        <v>122</v>
      </c>
    </row>
    <row r="67" spans="1:7">
      <c r="A67" s="168" t="s">
        <v>753</v>
      </c>
      <c r="B67" s="163" t="s">
        <v>2425</v>
      </c>
      <c r="C67" s="163" t="s">
        <v>80</v>
      </c>
      <c r="D67" s="163" t="s">
        <v>2425</v>
      </c>
      <c r="E67" s="164">
        <v>0</v>
      </c>
      <c r="F67" s="164">
        <v>1.2200000000000001E-2</v>
      </c>
      <c r="G67" s="164">
        <v>389</v>
      </c>
    </row>
    <row r="68" spans="1:7">
      <c r="A68" s="168" t="s">
        <v>763</v>
      </c>
      <c r="B68" s="163" t="s">
        <v>2426</v>
      </c>
      <c r="C68" s="163" t="s">
        <v>80</v>
      </c>
      <c r="D68" s="163" t="s">
        <v>2426</v>
      </c>
      <c r="E68" s="164">
        <v>0</v>
      </c>
      <c r="F68" s="164">
        <v>2.7E-2</v>
      </c>
      <c r="G68" s="164">
        <v>731</v>
      </c>
    </row>
    <row r="69" spans="1:7">
      <c r="A69" s="167" t="s">
        <v>766</v>
      </c>
      <c r="B69" s="161" t="s">
        <v>2427</v>
      </c>
      <c r="C69" s="161" t="s">
        <v>80</v>
      </c>
      <c r="D69" s="161" t="s">
        <v>2427</v>
      </c>
      <c r="E69" s="162">
        <v>0</v>
      </c>
      <c r="F69" s="162">
        <v>6.0100000000000001E-2</v>
      </c>
      <c r="G69" s="162">
        <v>1806</v>
      </c>
    </row>
    <row r="70" spans="1:7">
      <c r="A70" s="167" t="s">
        <v>769</v>
      </c>
      <c r="B70" s="161" t="s">
        <v>2428</v>
      </c>
      <c r="C70" s="161" t="s">
        <v>80</v>
      </c>
      <c r="D70" s="161" t="s">
        <v>2428</v>
      </c>
      <c r="E70" s="162">
        <v>0</v>
      </c>
      <c r="F70" s="162">
        <v>0.14860000000000001</v>
      </c>
      <c r="G70" s="162">
        <v>3279</v>
      </c>
    </row>
    <row r="71" spans="1:7">
      <c r="A71" s="167" t="s">
        <v>2429</v>
      </c>
      <c r="B71" s="161" t="s">
        <v>2430</v>
      </c>
      <c r="C71" s="161" t="s">
        <v>80</v>
      </c>
      <c r="D71" s="161" t="s">
        <v>2430</v>
      </c>
      <c r="E71" s="162">
        <v>2.1100000000000001E-2</v>
      </c>
      <c r="F71" s="162"/>
      <c r="G71" s="162">
        <v>148</v>
      </c>
    </row>
    <row r="72" spans="1:7">
      <c r="A72" s="167" t="s">
        <v>2431</v>
      </c>
      <c r="B72" s="161" t="s">
        <v>2432</v>
      </c>
      <c r="C72" s="161" t="s">
        <v>80</v>
      </c>
      <c r="D72" s="161" t="s">
        <v>2432</v>
      </c>
      <c r="E72" s="162">
        <v>0</v>
      </c>
      <c r="F72" s="162"/>
      <c r="G72" s="162">
        <v>138</v>
      </c>
    </row>
    <row r="73" spans="1:7">
      <c r="A73" s="167" t="s">
        <v>2433</v>
      </c>
      <c r="B73" s="161" t="s">
        <v>2434</v>
      </c>
      <c r="C73" s="161" t="s">
        <v>80</v>
      </c>
      <c r="D73" s="161" t="s">
        <v>2434</v>
      </c>
      <c r="E73" s="162">
        <v>3.1399999999999997E-2</v>
      </c>
      <c r="F73" s="162"/>
      <c r="G73" s="162">
        <v>275</v>
      </c>
    </row>
    <row r="74" spans="1:7">
      <c r="A74" s="167" t="s">
        <v>2435</v>
      </c>
      <c r="B74" s="161" t="s">
        <v>2436</v>
      </c>
      <c r="C74" s="161" t="s">
        <v>80</v>
      </c>
      <c r="D74" s="161" t="s">
        <v>2436</v>
      </c>
      <c r="E74" s="162">
        <v>4.6800000000000001E-2</v>
      </c>
      <c r="F74" s="162"/>
      <c r="G74" s="162">
        <v>328</v>
      </c>
    </row>
    <row r="75" spans="1:7">
      <c r="A75" s="167" t="s">
        <v>2437</v>
      </c>
      <c r="B75" s="161" t="s">
        <v>2438</v>
      </c>
      <c r="C75" s="161" t="s">
        <v>80</v>
      </c>
      <c r="D75" s="161" t="s">
        <v>2438</v>
      </c>
      <c r="E75" s="162">
        <v>0</v>
      </c>
      <c r="F75" s="162"/>
      <c r="G75" s="162">
        <v>306</v>
      </c>
    </row>
    <row r="76" spans="1:7">
      <c r="A76" s="167" t="s">
        <v>2439</v>
      </c>
      <c r="B76" s="161" t="s">
        <v>2440</v>
      </c>
      <c r="C76" s="161" t="s">
        <v>80</v>
      </c>
      <c r="D76" s="161" t="s">
        <v>2440</v>
      </c>
      <c r="E76" s="162">
        <v>6.9900000000000004E-2</v>
      </c>
      <c r="F76" s="162"/>
      <c r="G76" s="162">
        <v>612</v>
      </c>
    </row>
    <row r="77" spans="1:7">
      <c r="A77" s="167" t="s">
        <v>2441</v>
      </c>
      <c r="B77" s="161" t="s">
        <v>2442</v>
      </c>
      <c r="C77" s="161" t="s">
        <v>80</v>
      </c>
      <c r="D77" s="161" t="s">
        <v>2442</v>
      </c>
      <c r="E77" s="162">
        <v>2.7400000000000001E-2</v>
      </c>
      <c r="F77" s="162"/>
      <c r="G77" s="162">
        <v>192</v>
      </c>
    </row>
    <row r="78" spans="1:7">
      <c r="A78" s="167" t="s">
        <v>2443</v>
      </c>
      <c r="B78" s="161" t="s">
        <v>2444</v>
      </c>
      <c r="C78" s="161" t="s">
        <v>80</v>
      </c>
      <c r="D78" s="161" t="s">
        <v>2444</v>
      </c>
      <c r="E78" s="162">
        <v>0</v>
      </c>
      <c r="F78" s="162"/>
      <c r="G78" s="162">
        <v>179</v>
      </c>
    </row>
    <row r="79" spans="1:7">
      <c r="A79" s="167" t="s">
        <v>2445</v>
      </c>
      <c r="B79" s="161" t="s">
        <v>2446</v>
      </c>
      <c r="C79" s="161" t="s">
        <v>80</v>
      </c>
      <c r="D79" s="161" t="s">
        <v>2446</v>
      </c>
      <c r="E79" s="162">
        <v>4.0800000000000003E-2</v>
      </c>
      <c r="F79" s="162"/>
      <c r="G79" s="162">
        <v>358</v>
      </c>
    </row>
    <row r="80" spans="1:7">
      <c r="A80" s="167" t="s">
        <v>2447</v>
      </c>
      <c r="B80" s="161" t="s">
        <v>2448</v>
      </c>
      <c r="C80" s="161" t="s">
        <v>80</v>
      </c>
      <c r="D80" s="161" t="s">
        <v>2448</v>
      </c>
      <c r="E80" s="162">
        <v>7.8299999999999995E-2</v>
      </c>
      <c r="F80" s="162"/>
      <c r="G80" s="162">
        <v>549</v>
      </c>
    </row>
    <row r="81" spans="1:7">
      <c r="A81" s="167" t="s">
        <v>2449</v>
      </c>
      <c r="B81" s="161" t="s">
        <v>2450</v>
      </c>
      <c r="C81" s="161" t="s">
        <v>80</v>
      </c>
      <c r="D81" s="161" t="s">
        <v>2450</v>
      </c>
      <c r="E81" s="162">
        <v>0</v>
      </c>
      <c r="F81" s="162"/>
      <c r="G81" s="162">
        <v>512</v>
      </c>
    </row>
    <row r="82" spans="1:7">
      <c r="A82" s="167" t="s">
        <v>2451</v>
      </c>
      <c r="B82" s="161" t="s">
        <v>2452</v>
      </c>
      <c r="C82" s="161" t="s">
        <v>80</v>
      </c>
      <c r="D82" s="161" t="s">
        <v>2452</v>
      </c>
      <c r="E82" s="162">
        <v>0.1168</v>
      </c>
      <c r="F82" s="162"/>
      <c r="G82" s="162">
        <v>1024</v>
      </c>
    </row>
    <row r="83" spans="1:7">
      <c r="A83" s="167" t="s">
        <v>2453</v>
      </c>
      <c r="B83" s="161" t="s">
        <v>2454</v>
      </c>
      <c r="C83" s="161" t="s">
        <v>80</v>
      </c>
      <c r="D83" s="161" t="s">
        <v>2454</v>
      </c>
      <c r="E83" s="162">
        <v>4.99E-2</v>
      </c>
      <c r="F83" s="162"/>
      <c r="G83" s="162">
        <v>350</v>
      </c>
    </row>
    <row r="84" spans="1:7">
      <c r="A84" s="167" t="s">
        <v>2455</v>
      </c>
      <c r="B84" s="161" t="s">
        <v>2456</v>
      </c>
      <c r="C84" s="161" t="s">
        <v>80</v>
      </c>
      <c r="D84" s="161" t="s">
        <v>2456</v>
      </c>
      <c r="E84" s="162">
        <v>0</v>
      </c>
      <c r="F84" s="162"/>
      <c r="G84" s="162">
        <v>326</v>
      </c>
    </row>
    <row r="85" spans="1:7">
      <c r="A85" s="167" t="s">
        <v>2457</v>
      </c>
      <c r="B85" s="161" t="s">
        <v>2458</v>
      </c>
      <c r="C85" s="161" t="s">
        <v>80</v>
      </c>
      <c r="D85" s="161" t="s">
        <v>2458</v>
      </c>
      <c r="E85" s="162">
        <v>7.4399999999999994E-2</v>
      </c>
      <c r="F85" s="162"/>
      <c r="G85" s="162">
        <v>652</v>
      </c>
    </row>
    <row r="86" spans="1:7">
      <c r="A86" s="167" t="s">
        <v>2459</v>
      </c>
      <c r="B86" s="161" t="s">
        <v>2460</v>
      </c>
      <c r="C86" s="161" t="s">
        <v>80</v>
      </c>
      <c r="D86" s="161" t="s">
        <v>2460</v>
      </c>
      <c r="E86" s="162">
        <v>0.1008</v>
      </c>
      <c r="F86" s="162"/>
      <c r="G86" s="162">
        <v>707</v>
      </c>
    </row>
    <row r="87" spans="1:7">
      <c r="A87" s="167" t="s">
        <v>2461</v>
      </c>
      <c r="B87" s="161" t="s">
        <v>2462</v>
      </c>
      <c r="C87" s="161" t="s">
        <v>80</v>
      </c>
      <c r="D87" s="161" t="s">
        <v>2462</v>
      </c>
      <c r="E87" s="162">
        <v>0</v>
      </c>
      <c r="F87" s="162"/>
      <c r="G87" s="162">
        <v>659</v>
      </c>
    </row>
    <row r="88" spans="1:7">
      <c r="A88" s="167" t="s">
        <v>2463</v>
      </c>
      <c r="B88" s="161" t="s">
        <v>2464</v>
      </c>
      <c r="C88" s="161" t="s">
        <v>80</v>
      </c>
      <c r="D88" s="161" t="s">
        <v>2464</v>
      </c>
      <c r="E88" s="162">
        <v>0.15040000000000001</v>
      </c>
      <c r="F88" s="162"/>
      <c r="G88" s="162">
        <v>1318</v>
      </c>
    </row>
    <row r="89" spans="1:7">
      <c r="A89" s="167" t="s">
        <v>736</v>
      </c>
      <c r="B89" s="161" t="s">
        <v>2465</v>
      </c>
      <c r="C89" s="161" t="s">
        <v>80</v>
      </c>
      <c r="D89" s="161" t="s">
        <v>2465</v>
      </c>
      <c r="E89" s="162">
        <v>0.1019</v>
      </c>
      <c r="F89" s="162"/>
      <c r="G89" s="162">
        <v>714</v>
      </c>
    </row>
    <row r="90" spans="1:7">
      <c r="A90" s="167" t="s">
        <v>2466</v>
      </c>
      <c r="B90" s="161" t="s">
        <v>2467</v>
      </c>
      <c r="C90" s="161" t="s">
        <v>80</v>
      </c>
      <c r="D90" s="161" t="s">
        <v>2467</v>
      </c>
      <c r="E90" s="162">
        <v>0</v>
      </c>
      <c r="F90" s="162"/>
      <c r="G90" s="162">
        <v>47</v>
      </c>
    </row>
    <row r="91" spans="1:7">
      <c r="A91" s="167" t="s">
        <v>2468</v>
      </c>
      <c r="B91" s="161" t="s">
        <v>2469</v>
      </c>
      <c r="C91" s="161" t="s">
        <v>80</v>
      </c>
      <c r="D91" s="161" t="s">
        <v>2469</v>
      </c>
      <c r="E91" s="162">
        <v>1.0699999999999999E-2</v>
      </c>
      <c r="F91" s="162"/>
      <c r="G91" s="162">
        <v>94</v>
      </c>
    </row>
    <row r="92" spans="1:7">
      <c r="A92" s="167" t="s">
        <v>2470</v>
      </c>
      <c r="B92" s="161" t="s">
        <v>2471</v>
      </c>
      <c r="C92" s="161" t="s">
        <v>80</v>
      </c>
      <c r="D92" s="161" t="s">
        <v>2471</v>
      </c>
      <c r="E92" s="162">
        <v>0</v>
      </c>
      <c r="F92" s="162"/>
      <c r="G92" s="162">
        <v>50</v>
      </c>
    </row>
    <row r="93" spans="1:7">
      <c r="A93" s="167" t="s">
        <v>2472</v>
      </c>
      <c r="B93" s="161" t="s">
        <v>2473</v>
      </c>
      <c r="C93" s="161" t="s">
        <v>80</v>
      </c>
      <c r="D93" s="161" t="s">
        <v>2473</v>
      </c>
      <c r="E93" s="162">
        <v>1.14E-2</v>
      </c>
      <c r="F93" s="162"/>
      <c r="G93" s="162">
        <v>100</v>
      </c>
    </row>
    <row r="94" spans="1:7">
      <c r="A94" s="167" t="s">
        <v>2474</v>
      </c>
      <c r="B94" s="161" t="s">
        <v>2475</v>
      </c>
      <c r="C94" s="161" t="s">
        <v>80</v>
      </c>
      <c r="D94" s="161" t="s">
        <v>2475</v>
      </c>
      <c r="E94" s="162">
        <v>0</v>
      </c>
      <c r="F94" s="162"/>
      <c r="G94" s="162">
        <v>43</v>
      </c>
    </row>
    <row r="95" spans="1:7">
      <c r="A95" s="167" t="s">
        <v>2476</v>
      </c>
      <c r="B95" s="161" t="s">
        <v>2477</v>
      </c>
      <c r="C95" s="161" t="s">
        <v>80</v>
      </c>
      <c r="D95" s="161" t="s">
        <v>2477</v>
      </c>
      <c r="E95" s="162">
        <v>9.7999999999999997E-3</v>
      </c>
      <c r="F95" s="162"/>
      <c r="G95" s="162">
        <v>86</v>
      </c>
    </row>
    <row r="96" spans="1:7">
      <c r="A96" s="168" t="s">
        <v>1928</v>
      </c>
      <c r="B96" s="163" t="s">
        <v>2478</v>
      </c>
      <c r="C96" s="163" t="s">
        <v>80</v>
      </c>
      <c r="D96" s="163" t="s">
        <v>2478</v>
      </c>
      <c r="E96" s="164">
        <v>0.12740000000000001</v>
      </c>
      <c r="F96" s="164">
        <v>0.1389</v>
      </c>
      <c r="G96" s="164">
        <v>1084</v>
      </c>
    </row>
    <row r="97" spans="1:7">
      <c r="A97" s="168" t="s">
        <v>1937</v>
      </c>
      <c r="B97" s="163" t="s">
        <v>2479</v>
      </c>
      <c r="C97" s="163" t="s">
        <v>80</v>
      </c>
      <c r="D97" s="163" t="s">
        <v>2479</v>
      </c>
      <c r="E97" s="164">
        <v>0.13500000000000001</v>
      </c>
      <c r="F97" s="164">
        <v>0.14710000000000001</v>
      </c>
      <c r="G97" s="164">
        <v>1227</v>
      </c>
    </row>
    <row r="98" spans="1:7">
      <c r="A98" s="167" t="s">
        <v>1940</v>
      </c>
      <c r="B98" s="161" t="s">
        <v>2480</v>
      </c>
      <c r="C98" s="161" t="s">
        <v>80</v>
      </c>
      <c r="D98" s="161" t="s">
        <v>2480</v>
      </c>
      <c r="E98" s="162">
        <v>0.19670000000000001</v>
      </c>
      <c r="F98" s="162">
        <v>0.21440000000000001</v>
      </c>
      <c r="G98" s="162">
        <v>1380</v>
      </c>
    </row>
    <row r="99" spans="1:7">
      <c r="A99" s="168" t="s">
        <v>1943</v>
      </c>
      <c r="B99" s="163" t="s">
        <v>2481</v>
      </c>
      <c r="C99" s="163" t="s">
        <v>80</v>
      </c>
      <c r="D99" s="163" t="s">
        <v>2481</v>
      </c>
      <c r="E99" s="164">
        <v>0.1356</v>
      </c>
      <c r="F99" s="164"/>
      <c r="G99" s="164">
        <v>1251</v>
      </c>
    </row>
    <row r="100" spans="1:7">
      <c r="A100" s="167" t="s">
        <v>2482</v>
      </c>
      <c r="B100" s="161" t="s">
        <v>2483</v>
      </c>
      <c r="C100" s="161" t="s">
        <v>80</v>
      </c>
      <c r="D100" s="161" t="s">
        <v>2483</v>
      </c>
      <c r="E100" s="162">
        <v>0.54790000000000005</v>
      </c>
      <c r="F100" s="162">
        <v>0.59699999999999998</v>
      </c>
      <c r="G100" s="162">
        <v>3842</v>
      </c>
    </row>
    <row r="101" spans="1:7">
      <c r="A101" s="167" t="s">
        <v>1946</v>
      </c>
      <c r="B101" s="161" t="s">
        <v>2484</v>
      </c>
      <c r="C101" s="161" t="s">
        <v>80</v>
      </c>
      <c r="D101" s="161" t="s">
        <v>2484</v>
      </c>
      <c r="E101" s="162">
        <v>6.6400000000000001E-2</v>
      </c>
      <c r="F101" s="162"/>
      <c r="G101" s="162">
        <v>465</v>
      </c>
    </row>
    <row r="102" spans="1:7">
      <c r="A102" s="167" t="s">
        <v>1949</v>
      </c>
      <c r="B102" s="161" t="s">
        <v>2485</v>
      </c>
      <c r="C102" s="161" t="s">
        <v>80</v>
      </c>
      <c r="D102" s="161" t="s">
        <v>2485</v>
      </c>
      <c r="E102" s="162">
        <v>0.1019</v>
      </c>
      <c r="F102" s="162"/>
      <c r="G102" s="162">
        <v>714</v>
      </c>
    </row>
    <row r="103" spans="1:7">
      <c r="A103" s="167" t="s">
        <v>2486</v>
      </c>
      <c r="B103" s="161" t="s">
        <v>2487</v>
      </c>
      <c r="C103" s="161" t="s">
        <v>80</v>
      </c>
      <c r="D103" s="161" t="s">
        <v>2487</v>
      </c>
      <c r="E103" s="162">
        <v>6.9999999999999999E-4</v>
      </c>
      <c r="F103" s="162"/>
      <c r="G103" s="162">
        <v>4.7</v>
      </c>
    </row>
    <row r="104" spans="1:7">
      <c r="A104" s="167" t="s">
        <v>2488</v>
      </c>
      <c r="B104" s="161" t="s">
        <v>2489</v>
      </c>
      <c r="C104" s="161" t="s">
        <v>80</v>
      </c>
      <c r="D104" s="161" t="s">
        <v>2489</v>
      </c>
      <c r="E104" s="162">
        <v>4.0000000000000001E-3</v>
      </c>
      <c r="F104" s="162"/>
      <c r="G104" s="162">
        <v>35</v>
      </c>
    </row>
    <row r="105" spans="1:7">
      <c r="A105" s="167" t="s">
        <v>2490</v>
      </c>
      <c r="B105" s="161" t="s">
        <v>2491</v>
      </c>
      <c r="C105" s="161" t="s">
        <v>80</v>
      </c>
      <c r="D105" s="161" t="s">
        <v>2491</v>
      </c>
      <c r="E105" s="162">
        <v>0</v>
      </c>
      <c r="F105" s="162"/>
      <c r="G105" s="162">
        <v>17</v>
      </c>
    </row>
    <row r="106" spans="1:7">
      <c r="A106" s="167" t="s">
        <v>2492</v>
      </c>
      <c r="B106" s="161" t="s">
        <v>2493</v>
      </c>
      <c r="C106" s="161" t="s">
        <v>80</v>
      </c>
      <c r="D106" s="161" t="s">
        <v>2493</v>
      </c>
      <c r="E106" s="162">
        <v>1.2200000000000001E-2</v>
      </c>
      <c r="F106" s="162"/>
      <c r="G106" s="162">
        <v>107</v>
      </c>
    </row>
    <row r="107" spans="1:7">
      <c r="A107" s="167" t="s">
        <v>2494</v>
      </c>
      <c r="B107" s="161" t="s">
        <v>2495</v>
      </c>
      <c r="C107" s="161" t="s">
        <v>80</v>
      </c>
      <c r="D107" s="161" t="s">
        <v>2495</v>
      </c>
      <c r="E107" s="162">
        <v>0</v>
      </c>
      <c r="F107" s="162"/>
      <c r="G107" s="162">
        <v>54</v>
      </c>
    </row>
    <row r="108" spans="1:7">
      <c r="A108" s="167" t="s">
        <v>2496</v>
      </c>
      <c r="B108" s="161" t="s">
        <v>2497</v>
      </c>
      <c r="C108" s="161" t="s">
        <v>80</v>
      </c>
      <c r="D108" s="161" t="s">
        <v>2497</v>
      </c>
      <c r="E108" s="162">
        <v>1.5E-3</v>
      </c>
      <c r="F108" s="162"/>
      <c r="G108" s="162">
        <v>13</v>
      </c>
    </row>
    <row r="109" spans="1:7">
      <c r="A109" s="167" t="s">
        <v>2498</v>
      </c>
      <c r="B109" s="161" t="s">
        <v>2499</v>
      </c>
      <c r="C109" s="161" t="s">
        <v>80</v>
      </c>
      <c r="D109" s="161" t="s">
        <v>2499</v>
      </c>
      <c r="E109" s="162">
        <v>0</v>
      </c>
      <c r="F109" s="162"/>
      <c r="G109" s="162">
        <v>7</v>
      </c>
    </row>
    <row r="110" spans="1:7">
      <c r="A110" s="167" t="s">
        <v>2500</v>
      </c>
      <c r="B110" s="161" t="s">
        <v>2501</v>
      </c>
      <c r="C110" s="161" t="s">
        <v>80</v>
      </c>
      <c r="D110" s="161" t="s">
        <v>2501</v>
      </c>
      <c r="E110" s="162">
        <v>1.5800000000000002E-2</v>
      </c>
      <c r="F110" s="162"/>
      <c r="G110" s="162">
        <v>138</v>
      </c>
    </row>
    <row r="111" spans="1:7">
      <c r="A111" s="167" t="s">
        <v>2502</v>
      </c>
      <c r="B111" s="161" t="s">
        <v>2503</v>
      </c>
      <c r="C111" s="161" t="s">
        <v>80</v>
      </c>
      <c r="D111" s="161" t="s">
        <v>2503</v>
      </c>
      <c r="E111" s="162">
        <v>0</v>
      </c>
      <c r="F111" s="162"/>
      <c r="G111" s="162">
        <v>69</v>
      </c>
    </row>
    <row r="112" spans="1:7">
      <c r="A112" s="168" t="s">
        <v>2504</v>
      </c>
      <c r="B112" s="163" t="s">
        <v>2505</v>
      </c>
      <c r="C112" s="163" t="s">
        <v>80</v>
      </c>
      <c r="D112" s="163" t="s">
        <v>2505</v>
      </c>
      <c r="E112" s="164">
        <v>8.0999999999999996E-3</v>
      </c>
      <c r="F112" s="164"/>
      <c r="G112" s="164">
        <v>57</v>
      </c>
    </row>
    <row r="113" spans="1:7">
      <c r="A113" s="167" t="s">
        <v>740</v>
      </c>
      <c r="B113" s="161" t="s">
        <v>2506</v>
      </c>
      <c r="C113" s="161" t="s">
        <v>80</v>
      </c>
      <c r="D113" s="161" t="s">
        <v>2506</v>
      </c>
      <c r="E113" s="162">
        <v>0.13850000000000001</v>
      </c>
      <c r="F113" s="162"/>
      <c r="G113" s="162">
        <v>971</v>
      </c>
    </row>
    <row r="114" spans="1:7">
      <c r="A114" s="167" t="s">
        <v>745</v>
      </c>
      <c r="B114" s="161" t="s">
        <v>2507</v>
      </c>
      <c r="C114" s="161" t="s">
        <v>80</v>
      </c>
      <c r="D114" s="161" t="s">
        <v>2507</v>
      </c>
      <c r="E114" s="162">
        <v>0.16750000000000001</v>
      </c>
      <c r="F114" s="162"/>
      <c r="G114" s="162">
        <v>1175</v>
      </c>
    </row>
    <row r="115" spans="1:7">
      <c r="A115" s="167" t="s">
        <v>807</v>
      </c>
      <c r="B115" s="161" t="s">
        <v>2508</v>
      </c>
      <c r="C115" s="161" t="s">
        <v>80</v>
      </c>
      <c r="D115" s="161" t="s">
        <v>2508</v>
      </c>
      <c r="E115" s="162">
        <v>6.0000000000000001E-3</v>
      </c>
      <c r="F115" s="162"/>
      <c r="G115" s="162">
        <v>42</v>
      </c>
    </row>
    <row r="116" spans="1:7">
      <c r="A116" s="167" t="s">
        <v>2509</v>
      </c>
      <c r="B116" s="161" t="s">
        <v>2510</v>
      </c>
      <c r="C116" s="161" t="s">
        <v>80</v>
      </c>
      <c r="D116" s="161" t="s">
        <v>2510</v>
      </c>
      <c r="E116" s="162">
        <v>7.0000000000000001E-3</v>
      </c>
      <c r="F116" s="162"/>
      <c r="G116" s="162">
        <v>49</v>
      </c>
    </row>
    <row r="117" spans="1:7">
      <c r="A117" s="167" t="s">
        <v>2511</v>
      </c>
      <c r="B117" s="161" t="s">
        <v>2512</v>
      </c>
      <c r="C117" s="161" t="s">
        <v>80</v>
      </c>
      <c r="D117" s="161" t="s">
        <v>2512</v>
      </c>
      <c r="E117" s="162">
        <v>6.8999999999999999E-3</v>
      </c>
      <c r="F117" s="162"/>
      <c r="G117" s="162">
        <v>48</v>
      </c>
    </row>
    <row r="118" spans="1:7">
      <c r="A118" s="167" t="s">
        <v>2513</v>
      </c>
      <c r="B118" s="161" t="s">
        <v>2514</v>
      </c>
      <c r="C118" s="161" t="s">
        <v>80</v>
      </c>
      <c r="D118" s="161" t="s">
        <v>2514</v>
      </c>
      <c r="E118" s="162">
        <v>9.2999999999999992E-3</v>
      </c>
      <c r="F118" s="162"/>
      <c r="G118" s="162">
        <v>65</v>
      </c>
    </row>
    <row r="119" spans="1:7">
      <c r="A119" s="167" t="s">
        <v>2515</v>
      </c>
      <c r="B119" s="161" t="s">
        <v>2516</v>
      </c>
      <c r="C119" s="161" t="s">
        <v>80</v>
      </c>
      <c r="D119" s="161" t="s">
        <v>2516</v>
      </c>
      <c r="E119" s="162">
        <v>8.6999999999999994E-3</v>
      </c>
      <c r="F119" s="162"/>
      <c r="G119" s="162">
        <v>61</v>
      </c>
    </row>
    <row r="120" spans="1:7">
      <c r="A120" s="167" t="s">
        <v>2517</v>
      </c>
      <c r="B120" s="161" t="s">
        <v>2518</v>
      </c>
      <c r="C120" s="161" t="s">
        <v>80</v>
      </c>
      <c r="D120" s="161" t="s">
        <v>2518</v>
      </c>
      <c r="E120" s="162">
        <v>8.3999999999999995E-3</v>
      </c>
      <c r="F120" s="162"/>
      <c r="G120" s="162">
        <v>59</v>
      </c>
    </row>
    <row r="121" spans="1:7">
      <c r="A121" s="167" t="s">
        <v>2519</v>
      </c>
      <c r="B121" s="161" t="s">
        <v>2520</v>
      </c>
      <c r="C121" s="161" t="s">
        <v>80</v>
      </c>
      <c r="D121" s="161" t="s">
        <v>2520</v>
      </c>
      <c r="E121" s="162">
        <v>7.6E-3</v>
      </c>
      <c r="F121" s="162"/>
      <c r="G121" s="162">
        <v>53</v>
      </c>
    </row>
    <row r="122" spans="1:7">
      <c r="A122" s="167" t="s">
        <v>2521</v>
      </c>
      <c r="B122" s="161" t="s">
        <v>2522</v>
      </c>
      <c r="C122" s="161" t="s">
        <v>80</v>
      </c>
      <c r="D122" s="161" t="s">
        <v>2522</v>
      </c>
      <c r="E122" s="162">
        <v>2.3699999999999999E-2</v>
      </c>
      <c r="F122" s="162"/>
      <c r="G122" s="162">
        <v>166</v>
      </c>
    </row>
    <row r="123" spans="1:7">
      <c r="A123" s="167" t="s">
        <v>2523</v>
      </c>
      <c r="B123" s="161" t="s">
        <v>2524</v>
      </c>
      <c r="C123" s="161" t="s">
        <v>80</v>
      </c>
      <c r="D123" s="161" t="s">
        <v>2524</v>
      </c>
      <c r="E123" s="162">
        <v>1.06E-2</v>
      </c>
      <c r="F123" s="162"/>
      <c r="G123" s="162">
        <v>75</v>
      </c>
    </row>
    <row r="124" spans="1:7">
      <c r="A124" s="167" t="s">
        <v>2525</v>
      </c>
      <c r="B124" s="161" t="s">
        <v>2526</v>
      </c>
      <c r="C124" s="161" t="s">
        <v>80</v>
      </c>
      <c r="D124" s="161" t="s">
        <v>2526</v>
      </c>
      <c r="E124" s="162">
        <v>2.4899999999999999E-2</v>
      </c>
      <c r="F124" s="162"/>
      <c r="G124" s="162">
        <v>175</v>
      </c>
    </row>
    <row r="125" spans="1:7">
      <c r="A125" s="167" t="s">
        <v>2527</v>
      </c>
      <c r="B125" s="161" t="s">
        <v>2528</v>
      </c>
      <c r="C125" s="161" t="s">
        <v>80</v>
      </c>
      <c r="D125" s="161" t="s">
        <v>2528</v>
      </c>
      <c r="E125" s="162">
        <v>9.1000000000000004E-3</v>
      </c>
      <c r="F125" s="162"/>
      <c r="G125" s="162">
        <v>64</v>
      </c>
    </row>
    <row r="126" spans="1:7">
      <c r="A126" s="167" t="s">
        <v>2529</v>
      </c>
      <c r="B126" s="161" t="s">
        <v>2530</v>
      </c>
      <c r="C126" s="161" t="s">
        <v>80</v>
      </c>
      <c r="D126" s="161" t="s">
        <v>2530</v>
      </c>
      <c r="E126" s="162">
        <v>2.24E-2</v>
      </c>
      <c r="F126" s="162"/>
      <c r="G126" s="162">
        <v>157</v>
      </c>
    </row>
    <row r="127" spans="1:7">
      <c r="A127" s="167" t="s">
        <v>811</v>
      </c>
      <c r="B127" s="161" t="s">
        <v>2531</v>
      </c>
      <c r="C127" s="161" t="s">
        <v>80</v>
      </c>
      <c r="D127" s="161" t="s">
        <v>2531</v>
      </c>
      <c r="E127" s="162">
        <v>1.9E-2</v>
      </c>
      <c r="F127" s="162"/>
      <c r="G127" s="162">
        <v>133</v>
      </c>
    </row>
    <row r="128" spans="1:7">
      <c r="A128" s="167" t="s">
        <v>2532</v>
      </c>
      <c r="B128" s="161" t="s">
        <v>2533</v>
      </c>
      <c r="C128" s="161" t="s">
        <v>80</v>
      </c>
      <c r="D128" s="161" t="s">
        <v>2533</v>
      </c>
      <c r="E128" s="162">
        <v>1.47E-2</v>
      </c>
      <c r="F128" s="162"/>
      <c r="G128" s="162">
        <v>103</v>
      </c>
    </row>
    <row r="129" spans="1:7">
      <c r="A129" s="167" t="s">
        <v>2534</v>
      </c>
      <c r="B129" s="161" t="s">
        <v>2535</v>
      </c>
      <c r="C129" s="161" t="s">
        <v>80</v>
      </c>
      <c r="D129" s="161" t="s">
        <v>2535</v>
      </c>
      <c r="E129" s="162">
        <v>1.78E-2</v>
      </c>
      <c r="F129" s="162"/>
      <c r="G129" s="162">
        <v>124</v>
      </c>
    </row>
    <row r="130" spans="1:7">
      <c r="A130" s="167" t="s">
        <v>838</v>
      </c>
      <c r="B130" s="161" t="s">
        <v>839</v>
      </c>
      <c r="C130" s="161" t="s">
        <v>80</v>
      </c>
      <c r="D130" s="161" t="s">
        <v>839</v>
      </c>
      <c r="E130" s="162">
        <v>2.0000000000000001E-4</v>
      </c>
      <c r="F130" s="162">
        <v>2.0000000000000001E-4</v>
      </c>
      <c r="G130" s="162">
        <v>1.1299999999999999</v>
      </c>
    </row>
    <row r="131" spans="1:7">
      <c r="A131" s="167" t="s">
        <v>670</v>
      </c>
      <c r="B131" s="161" t="s">
        <v>2536</v>
      </c>
      <c r="C131" s="161" t="s">
        <v>80</v>
      </c>
      <c r="D131" s="161" t="s">
        <v>2536</v>
      </c>
      <c r="E131" s="162">
        <v>6.9999999999999999E-4</v>
      </c>
      <c r="F131" s="162">
        <v>6.9999999999999999E-4</v>
      </c>
      <c r="G131" s="162">
        <v>4.7</v>
      </c>
    </row>
    <row r="132" spans="1:7">
      <c r="A132" s="167" t="s">
        <v>2537</v>
      </c>
      <c r="B132" s="161" t="s">
        <v>2538</v>
      </c>
      <c r="C132" s="161" t="s">
        <v>80</v>
      </c>
      <c r="D132" s="161" t="s">
        <v>2538</v>
      </c>
      <c r="E132" s="162">
        <v>0</v>
      </c>
      <c r="F132" s="162"/>
      <c r="G132" s="162">
        <v>116</v>
      </c>
    </row>
    <row r="133" spans="1:7">
      <c r="A133" s="167" t="s">
        <v>2539</v>
      </c>
      <c r="B133" s="161" t="s">
        <v>2540</v>
      </c>
      <c r="C133" s="161" t="s">
        <v>80</v>
      </c>
      <c r="D133" s="161" t="s">
        <v>2540</v>
      </c>
      <c r="E133" s="162">
        <v>0</v>
      </c>
      <c r="F133" s="162"/>
      <c r="G133" s="162">
        <v>124</v>
      </c>
    </row>
    <row r="134" spans="1:7">
      <c r="A134" s="167" t="s">
        <v>2541</v>
      </c>
      <c r="B134" s="161" t="s">
        <v>2542</v>
      </c>
      <c r="C134" s="161" t="s">
        <v>80</v>
      </c>
      <c r="D134" s="161" t="s">
        <v>2542</v>
      </c>
      <c r="E134" s="162">
        <v>0</v>
      </c>
      <c r="F134" s="162"/>
      <c r="G134" s="162">
        <v>96</v>
      </c>
    </row>
    <row r="135" spans="1:7">
      <c r="A135" s="167" t="s">
        <v>2543</v>
      </c>
      <c r="B135" s="161" t="s">
        <v>2544</v>
      </c>
      <c r="C135" s="161" t="s">
        <v>80</v>
      </c>
      <c r="D135" s="161" t="s">
        <v>2544</v>
      </c>
      <c r="E135" s="162">
        <v>2.6499999999999999E-2</v>
      </c>
      <c r="F135" s="162"/>
      <c r="G135" s="162">
        <v>232</v>
      </c>
    </row>
    <row r="136" spans="1:7">
      <c r="A136" s="167" t="s">
        <v>2545</v>
      </c>
      <c r="B136" s="161" t="s">
        <v>2546</v>
      </c>
      <c r="C136" s="161" t="s">
        <v>80</v>
      </c>
      <c r="D136" s="161" t="s">
        <v>2546</v>
      </c>
      <c r="E136" s="162">
        <v>2.8299999999999999E-2</v>
      </c>
      <c r="F136" s="162"/>
      <c r="G136" s="162">
        <v>248</v>
      </c>
    </row>
    <row r="137" spans="1:7">
      <c r="A137" s="167" t="s">
        <v>2547</v>
      </c>
      <c r="B137" s="161" t="s">
        <v>2548</v>
      </c>
      <c r="C137" s="161" t="s">
        <v>80</v>
      </c>
      <c r="D137" s="161" t="s">
        <v>2548</v>
      </c>
      <c r="E137" s="162">
        <v>2.1999999999999999E-2</v>
      </c>
      <c r="F137" s="162"/>
      <c r="G137" s="162">
        <v>192</v>
      </c>
    </row>
    <row r="138" spans="1:7">
      <c r="A138" s="167" t="s">
        <v>1966</v>
      </c>
      <c r="B138" s="161" t="s">
        <v>2549</v>
      </c>
      <c r="C138" s="161" t="s">
        <v>80</v>
      </c>
      <c r="D138" s="161" t="s">
        <v>2549</v>
      </c>
      <c r="E138" s="162">
        <v>0.45400000000000001</v>
      </c>
      <c r="F138" s="162">
        <v>0.45400000000000001</v>
      </c>
      <c r="G138" s="162">
        <v>2486</v>
      </c>
    </row>
    <row r="139" spans="1:7">
      <c r="A139" s="168" t="s">
        <v>1975</v>
      </c>
      <c r="B139" s="163" t="s">
        <v>1976</v>
      </c>
      <c r="C139" s="163" t="s">
        <v>80</v>
      </c>
      <c r="D139" s="163" t="s">
        <v>1976</v>
      </c>
      <c r="E139" s="164">
        <v>0.30199999999999999</v>
      </c>
      <c r="F139" s="164">
        <v>0.30199999999999999</v>
      </c>
      <c r="G139" s="164">
        <v>1653</v>
      </c>
    </row>
    <row r="140" spans="1:7">
      <c r="A140" s="168" t="s">
        <v>1978</v>
      </c>
      <c r="B140" s="163" t="s">
        <v>2550</v>
      </c>
      <c r="C140" s="163" t="s">
        <v>80</v>
      </c>
      <c r="D140" s="163" t="s">
        <v>2550</v>
      </c>
      <c r="E140" s="164">
        <v>0</v>
      </c>
      <c r="F140" s="164">
        <v>0.2</v>
      </c>
      <c r="G140" s="164">
        <v>962</v>
      </c>
    </row>
    <row r="141" spans="1:7">
      <c r="A141" s="167" t="s">
        <v>1980</v>
      </c>
      <c r="B141" s="161" t="s">
        <v>1981</v>
      </c>
      <c r="C141" s="161" t="s">
        <v>80</v>
      </c>
      <c r="D141" s="161" t="s">
        <v>1981</v>
      </c>
      <c r="E141" s="162">
        <v>0</v>
      </c>
      <c r="F141" s="162">
        <v>0.14000000000000001</v>
      </c>
      <c r="G141" s="162">
        <v>640</v>
      </c>
    </row>
    <row r="142" spans="1:7">
      <c r="A142" s="168" t="s">
        <v>1982</v>
      </c>
      <c r="B142" s="163" t="s">
        <v>1983</v>
      </c>
      <c r="C142" s="163" t="s">
        <v>80</v>
      </c>
      <c r="D142" s="163" t="s">
        <v>1983</v>
      </c>
      <c r="E142" s="164">
        <v>0</v>
      </c>
      <c r="F142" s="164">
        <v>0.12</v>
      </c>
      <c r="G142" s="164">
        <v>575</v>
      </c>
    </row>
    <row r="143" spans="1:7">
      <c r="A143" s="167" t="s">
        <v>836</v>
      </c>
      <c r="B143" s="161" t="s">
        <v>2551</v>
      </c>
      <c r="C143" s="161" t="s">
        <v>80</v>
      </c>
      <c r="D143" s="161" t="s">
        <v>2551</v>
      </c>
      <c r="E143" s="162">
        <v>2.9999999999999997E-4</v>
      </c>
      <c r="F143" s="162">
        <v>2.9999999999999997E-4</v>
      </c>
      <c r="G143" s="162">
        <v>1.97</v>
      </c>
    </row>
    <row r="144" spans="1:7">
      <c r="A144" s="167" t="s">
        <v>837</v>
      </c>
      <c r="B144" s="161" t="s">
        <v>2552</v>
      </c>
      <c r="C144" s="161" t="s">
        <v>80</v>
      </c>
      <c r="D144" s="161" t="s">
        <v>2552</v>
      </c>
      <c r="E144" s="162">
        <v>1E-4</v>
      </c>
      <c r="F144" s="162">
        <v>1E-4</v>
      </c>
      <c r="G144" s="162">
        <v>0.82</v>
      </c>
    </row>
    <row r="145" spans="1:7">
      <c r="A145" s="168" t="s">
        <v>840</v>
      </c>
      <c r="B145" s="163" t="s">
        <v>2553</v>
      </c>
      <c r="C145" s="163" t="s">
        <v>80</v>
      </c>
      <c r="D145" s="163" t="s">
        <v>2553</v>
      </c>
      <c r="E145" s="164">
        <v>0</v>
      </c>
      <c r="F145" s="164">
        <v>2.0000000000000001E-4</v>
      </c>
      <c r="G145" s="164">
        <v>1.48</v>
      </c>
    </row>
    <row r="146" spans="1:7">
      <c r="A146" s="167" t="s">
        <v>841</v>
      </c>
      <c r="B146" s="161" t="s">
        <v>2554</v>
      </c>
      <c r="C146" s="161" t="s">
        <v>80</v>
      </c>
      <c r="D146" s="161" t="s">
        <v>2554</v>
      </c>
      <c r="E146" s="162">
        <v>2.9999999999999997E-4</v>
      </c>
      <c r="F146" s="162">
        <v>2.9999999999999997E-4</v>
      </c>
      <c r="G146" s="162">
        <v>2.96</v>
      </c>
    </row>
    <row r="147" spans="1:7">
      <c r="A147" s="167" t="s">
        <v>2555</v>
      </c>
      <c r="B147" s="161" t="s">
        <v>2556</v>
      </c>
      <c r="C147" s="161" t="s">
        <v>80</v>
      </c>
      <c r="D147" s="161" t="s">
        <v>2556</v>
      </c>
      <c r="E147" s="162">
        <v>3.5000000000000003E-2</v>
      </c>
      <c r="F147" s="162"/>
      <c r="G147" s="162">
        <v>245</v>
      </c>
    </row>
    <row r="148" spans="1:7">
      <c r="A148" s="167" t="s">
        <v>2557</v>
      </c>
      <c r="B148" s="161" t="s">
        <v>2558</v>
      </c>
      <c r="C148" s="161" t="s">
        <v>80</v>
      </c>
      <c r="D148" s="161" t="s">
        <v>2558</v>
      </c>
      <c r="E148" s="162">
        <v>2.5999999999999999E-2</v>
      </c>
      <c r="F148" s="162"/>
      <c r="G148" s="162">
        <v>180</v>
      </c>
    </row>
    <row r="149" spans="1:7">
      <c r="A149" s="167" t="s">
        <v>2559</v>
      </c>
      <c r="B149" s="161" t="s">
        <v>2560</v>
      </c>
      <c r="C149" s="161" t="s">
        <v>80</v>
      </c>
      <c r="D149" s="161" t="s">
        <v>2560</v>
      </c>
      <c r="E149" s="162">
        <v>2.1000000000000001E-2</v>
      </c>
      <c r="F149" s="162"/>
      <c r="G149" s="162">
        <v>147</v>
      </c>
    </row>
    <row r="150" spans="1:7">
      <c r="A150" s="167" t="s">
        <v>2561</v>
      </c>
      <c r="B150" s="161" t="s">
        <v>2562</v>
      </c>
      <c r="C150" s="161" t="s">
        <v>80</v>
      </c>
      <c r="D150" s="161" t="s">
        <v>2562</v>
      </c>
      <c r="E150" s="162">
        <v>1.4999999999999999E-2</v>
      </c>
      <c r="F150" s="162"/>
      <c r="G150" s="162">
        <v>102</v>
      </c>
    </row>
    <row r="151" spans="1:7">
      <c r="A151" s="167" t="s">
        <v>2563</v>
      </c>
      <c r="B151" s="161" t="s">
        <v>2564</v>
      </c>
      <c r="C151" s="161" t="s">
        <v>80</v>
      </c>
      <c r="D151" s="161" t="s">
        <v>2564</v>
      </c>
      <c r="E151" s="162">
        <v>1.2999999999999999E-2</v>
      </c>
      <c r="F151" s="162"/>
      <c r="G151" s="162">
        <v>92</v>
      </c>
    </row>
    <row r="152" spans="1:7">
      <c r="A152" s="167" t="s">
        <v>2565</v>
      </c>
      <c r="B152" s="161" t="s">
        <v>2566</v>
      </c>
      <c r="C152" s="161" t="s">
        <v>80</v>
      </c>
      <c r="D152" s="161" t="s">
        <v>2566</v>
      </c>
      <c r="E152" s="162">
        <v>3.5000000000000003E-2</v>
      </c>
      <c r="F152" s="162"/>
      <c r="G152" s="162">
        <v>245</v>
      </c>
    </row>
    <row r="153" spans="1:7">
      <c r="A153" s="167" t="s">
        <v>2567</v>
      </c>
      <c r="B153" s="161" t="s">
        <v>2568</v>
      </c>
      <c r="C153" s="161" t="s">
        <v>80</v>
      </c>
      <c r="D153" s="161" t="s">
        <v>2568</v>
      </c>
      <c r="E153" s="162">
        <v>2.4E-2</v>
      </c>
      <c r="F153" s="162"/>
      <c r="G153" s="162">
        <v>169</v>
      </c>
    </row>
    <row r="154" spans="1:7">
      <c r="A154" s="167" t="s">
        <v>2569</v>
      </c>
      <c r="B154" s="161" t="s">
        <v>2570</v>
      </c>
      <c r="C154" s="161" t="s">
        <v>80</v>
      </c>
      <c r="D154" s="161" t="s">
        <v>2570</v>
      </c>
      <c r="E154" s="162">
        <v>2.1999999999999999E-2</v>
      </c>
      <c r="F154" s="162"/>
      <c r="G154" s="162">
        <v>151</v>
      </c>
    </row>
    <row r="155" spans="1:7">
      <c r="A155" s="167" t="s">
        <v>2571</v>
      </c>
      <c r="B155" s="161" t="s">
        <v>2572</v>
      </c>
      <c r="C155" s="161" t="s">
        <v>80</v>
      </c>
      <c r="D155" s="161" t="s">
        <v>2572</v>
      </c>
      <c r="E155" s="162">
        <v>1.4999999999999999E-2</v>
      </c>
      <c r="F155" s="162"/>
      <c r="G155" s="162">
        <v>102</v>
      </c>
    </row>
    <row r="156" spans="1:7">
      <c r="A156" s="167" t="s">
        <v>2573</v>
      </c>
      <c r="B156" s="161" t="s">
        <v>2574</v>
      </c>
      <c r="C156" s="161" t="s">
        <v>80</v>
      </c>
      <c r="D156" s="161" t="s">
        <v>2574</v>
      </c>
      <c r="E156" s="162">
        <v>1.2999999999999999E-2</v>
      </c>
      <c r="F156" s="162"/>
      <c r="G156" s="162">
        <v>90</v>
      </c>
    </row>
    <row r="157" spans="1:7">
      <c r="A157" s="167" t="s">
        <v>2575</v>
      </c>
      <c r="B157" s="161" t="s">
        <v>2576</v>
      </c>
      <c r="C157" s="161" t="s">
        <v>80</v>
      </c>
      <c r="D157" s="161" t="s">
        <v>2576</v>
      </c>
      <c r="E157" s="162">
        <v>0</v>
      </c>
      <c r="F157" s="162"/>
      <c r="G157" s="162">
        <v>228</v>
      </c>
    </row>
    <row r="158" spans="1:7">
      <c r="A158" s="167" t="s">
        <v>2577</v>
      </c>
      <c r="B158" s="161" t="s">
        <v>2578</v>
      </c>
      <c r="C158" s="161" t="s">
        <v>80</v>
      </c>
      <c r="D158" s="161" t="s">
        <v>2578</v>
      </c>
      <c r="E158" s="162">
        <v>0</v>
      </c>
      <c r="F158" s="162"/>
      <c r="G158" s="162">
        <v>168</v>
      </c>
    </row>
    <row r="159" spans="1:7">
      <c r="A159" s="167" t="s">
        <v>2579</v>
      </c>
      <c r="B159" s="161" t="s">
        <v>2580</v>
      </c>
      <c r="C159" s="161" t="s">
        <v>80</v>
      </c>
      <c r="D159" s="161" t="s">
        <v>2580</v>
      </c>
      <c r="E159" s="162">
        <v>0</v>
      </c>
      <c r="F159" s="162"/>
      <c r="G159" s="162">
        <v>137</v>
      </c>
    </row>
    <row r="160" spans="1:7">
      <c r="A160" s="167" t="s">
        <v>2581</v>
      </c>
      <c r="B160" s="161" t="s">
        <v>2582</v>
      </c>
      <c r="C160" s="161" t="s">
        <v>80</v>
      </c>
      <c r="D160" s="161" t="s">
        <v>2582</v>
      </c>
      <c r="E160" s="162">
        <v>0</v>
      </c>
      <c r="F160" s="162"/>
      <c r="G160" s="162">
        <v>95</v>
      </c>
    </row>
    <row r="161" spans="1:7">
      <c r="A161" s="167" t="s">
        <v>2583</v>
      </c>
      <c r="B161" s="161" t="s">
        <v>2584</v>
      </c>
      <c r="C161" s="161" t="s">
        <v>80</v>
      </c>
      <c r="D161" s="161" t="s">
        <v>2584</v>
      </c>
      <c r="E161" s="162">
        <v>0</v>
      </c>
      <c r="F161" s="162"/>
      <c r="G161" s="162">
        <v>228</v>
      </c>
    </row>
    <row r="162" spans="1:7">
      <c r="A162" s="167" t="s">
        <v>2585</v>
      </c>
      <c r="B162" s="161" t="s">
        <v>2586</v>
      </c>
      <c r="C162" s="161" t="s">
        <v>80</v>
      </c>
      <c r="D162" s="161" t="s">
        <v>2586</v>
      </c>
      <c r="E162" s="162">
        <v>0</v>
      </c>
      <c r="F162" s="162"/>
      <c r="G162" s="162">
        <v>157</v>
      </c>
    </row>
    <row r="163" spans="1:7">
      <c r="A163" s="167" t="s">
        <v>2587</v>
      </c>
      <c r="B163" s="161" t="s">
        <v>2588</v>
      </c>
      <c r="C163" s="161" t="s">
        <v>80</v>
      </c>
      <c r="D163" s="161" t="s">
        <v>2588</v>
      </c>
      <c r="E163" s="162">
        <v>0</v>
      </c>
      <c r="F163" s="162"/>
      <c r="G163" s="162">
        <v>141</v>
      </c>
    </row>
    <row r="164" spans="1:7">
      <c r="A164" s="167" t="s">
        <v>2589</v>
      </c>
      <c r="B164" s="161" t="s">
        <v>2590</v>
      </c>
      <c r="C164" s="161" t="s">
        <v>80</v>
      </c>
      <c r="D164" s="161" t="s">
        <v>2590</v>
      </c>
      <c r="E164" s="162">
        <v>0</v>
      </c>
      <c r="F164" s="162"/>
      <c r="G164" s="162">
        <v>95</v>
      </c>
    </row>
    <row r="165" spans="1:7">
      <c r="A165" s="167" t="s">
        <v>2591</v>
      </c>
      <c r="B165" s="161" t="s">
        <v>2592</v>
      </c>
      <c r="C165" s="161" t="s">
        <v>80</v>
      </c>
      <c r="D165" s="161" t="s">
        <v>2592</v>
      </c>
      <c r="E165" s="162">
        <v>0</v>
      </c>
      <c r="F165" s="162"/>
      <c r="G165" s="162">
        <v>84</v>
      </c>
    </row>
    <row r="166" spans="1:7">
      <c r="A166" s="168" t="s">
        <v>2593</v>
      </c>
      <c r="B166" s="163" t="s">
        <v>856</v>
      </c>
      <c r="C166" s="163" t="s">
        <v>80</v>
      </c>
      <c r="D166" s="163" t="s">
        <v>856</v>
      </c>
      <c r="E166" s="164">
        <v>5.0000000000000001E-4</v>
      </c>
      <c r="F166" s="164">
        <v>5.0000000000000001E-4</v>
      </c>
      <c r="G166" s="164">
        <v>3.36</v>
      </c>
    </row>
    <row r="167" spans="1:7">
      <c r="A167" s="167" t="s">
        <v>2594</v>
      </c>
      <c r="B167" s="161" t="s">
        <v>867</v>
      </c>
      <c r="C167" s="161" t="s">
        <v>80</v>
      </c>
      <c r="D167" s="161" t="s">
        <v>867</v>
      </c>
      <c r="E167" s="162">
        <v>2.9999999999999997E-4</v>
      </c>
      <c r="F167" s="162">
        <v>2.9999999999999997E-4</v>
      </c>
      <c r="G167" s="162">
        <v>2.04</v>
      </c>
    </row>
    <row r="168" spans="1:7">
      <c r="A168" s="167" t="s">
        <v>2595</v>
      </c>
      <c r="B168" s="161" t="s">
        <v>2596</v>
      </c>
      <c r="C168" s="161" t="s">
        <v>80</v>
      </c>
      <c r="D168" s="161" t="s">
        <v>2596</v>
      </c>
      <c r="E168" s="162">
        <v>2.3E-3</v>
      </c>
      <c r="F168" s="162"/>
      <c r="G168" s="162">
        <v>16</v>
      </c>
    </row>
    <row r="169" spans="1:7">
      <c r="A169" s="167" t="s">
        <v>2597</v>
      </c>
      <c r="B169" s="161" t="s">
        <v>2598</v>
      </c>
      <c r="C169" s="161" t="s">
        <v>80</v>
      </c>
      <c r="D169" s="161" t="s">
        <v>2598</v>
      </c>
      <c r="E169" s="162">
        <v>0</v>
      </c>
      <c r="F169" s="162"/>
      <c r="G169" s="162">
        <v>15</v>
      </c>
    </row>
    <row r="170" spans="1:7">
      <c r="A170" s="167" t="s">
        <v>2599</v>
      </c>
      <c r="B170" s="161" t="s">
        <v>2600</v>
      </c>
      <c r="C170" s="161" t="s">
        <v>80</v>
      </c>
      <c r="D170" s="161" t="s">
        <v>2600</v>
      </c>
      <c r="E170" s="162">
        <v>3.3999999999999998E-3</v>
      </c>
      <c r="F170" s="162"/>
      <c r="G170" s="162">
        <v>30</v>
      </c>
    </row>
    <row r="171" spans="1:7">
      <c r="A171" s="167" t="s">
        <v>2601</v>
      </c>
      <c r="B171" s="161" t="s">
        <v>2602</v>
      </c>
      <c r="C171" s="161" t="s">
        <v>80</v>
      </c>
      <c r="D171" s="161" t="s">
        <v>2602</v>
      </c>
      <c r="E171" s="162">
        <v>4.4000000000000003E-3</v>
      </c>
      <c r="F171" s="162"/>
      <c r="G171" s="162">
        <v>31</v>
      </c>
    </row>
    <row r="172" spans="1:7">
      <c r="A172" s="167" t="s">
        <v>2603</v>
      </c>
      <c r="B172" s="161" t="s">
        <v>2604</v>
      </c>
      <c r="C172" s="161" t="s">
        <v>80</v>
      </c>
      <c r="D172" s="161" t="s">
        <v>2604</v>
      </c>
      <c r="E172" s="162">
        <v>0</v>
      </c>
      <c r="F172" s="162"/>
      <c r="G172" s="162">
        <v>29</v>
      </c>
    </row>
    <row r="173" spans="1:7">
      <c r="A173" s="167" t="s">
        <v>2605</v>
      </c>
      <c r="B173" s="161" t="s">
        <v>2606</v>
      </c>
      <c r="C173" s="161" t="s">
        <v>80</v>
      </c>
      <c r="D173" s="161" t="s">
        <v>2606</v>
      </c>
      <c r="E173" s="162">
        <v>6.6E-3</v>
      </c>
      <c r="F173" s="162"/>
      <c r="G173" s="162">
        <v>58</v>
      </c>
    </row>
    <row r="174" spans="1:7">
      <c r="A174" s="167" t="s">
        <v>795</v>
      </c>
      <c r="B174" s="161" t="s">
        <v>2607</v>
      </c>
      <c r="C174" s="161" t="s">
        <v>80</v>
      </c>
      <c r="D174" s="161" t="s">
        <v>2607</v>
      </c>
      <c r="E174" s="162">
        <v>8.0000000000000002E-3</v>
      </c>
      <c r="F174" s="162">
        <v>8.8000000000000005E-3</v>
      </c>
      <c r="G174" s="162">
        <v>56</v>
      </c>
    </row>
    <row r="175" spans="1:7">
      <c r="A175" s="167" t="s">
        <v>804</v>
      </c>
      <c r="B175" s="161" t="s">
        <v>2608</v>
      </c>
      <c r="C175" s="161" t="s">
        <v>80</v>
      </c>
      <c r="D175" s="161" t="s">
        <v>2608</v>
      </c>
      <c r="E175" s="162">
        <v>2.46E-2</v>
      </c>
      <c r="F175" s="162">
        <v>2.6800000000000001E-2</v>
      </c>
      <c r="G175" s="162">
        <v>172</v>
      </c>
    </row>
    <row r="176" spans="1:7">
      <c r="A176" s="167" t="s">
        <v>806</v>
      </c>
      <c r="B176" s="161" t="s">
        <v>2609</v>
      </c>
      <c r="C176" s="161" t="s">
        <v>80</v>
      </c>
      <c r="D176" s="161" t="s">
        <v>2609</v>
      </c>
      <c r="E176" s="162">
        <v>6.8999999999999999E-3</v>
      </c>
      <c r="F176" s="162">
        <v>7.4999999999999997E-3</v>
      </c>
      <c r="G176" s="162">
        <v>48</v>
      </c>
    </row>
    <row r="177" spans="1:7">
      <c r="A177" s="167" t="s">
        <v>810</v>
      </c>
      <c r="B177" s="161" t="s">
        <v>2610</v>
      </c>
      <c r="C177" s="161" t="s">
        <v>80</v>
      </c>
      <c r="D177" s="161" t="s">
        <v>2610</v>
      </c>
      <c r="E177" s="162">
        <v>1.3299999999999999E-2</v>
      </c>
      <c r="F177" s="162">
        <v>1.4500000000000001E-2</v>
      </c>
      <c r="G177" s="162">
        <v>93</v>
      </c>
    </row>
    <row r="178" spans="1:7">
      <c r="A178" s="167" t="s">
        <v>2611</v>
      </c>
      <c r="B178" s="161" t="s">
        <v>2612</v>
      </c>
      <c r="C178" s="161" t="s">
        <v>80</v>
      </c>
      <c r="D178" s="161" t="s">
        <v>2612</v>
      </c>
      <c r="E178" s="162">
        <v>1.18E-2</v>
      </c>
      <c r="F178" s="162"/>
      <c r="G178" s="162">
        <v>104</v>
      </c>
    </row>
    <row r="179" spans="1:7">
      <c r="A179" s="167" t="s">
        <v>814</v>
      </c>
      <c r="B179" s="161" t="s">
        <v>2613</v>
      </c>
      <c r="C179" s="161" t="s">
        <v>80</v>
      </c>
      <c r="D179" s="161" t="s">
        <v>2613</v>
      </c>
      <c r="E179" s="162">
        <v>0</v>
      </c>
      <c r="F179" s="162">
        <v>5.4000000000000003E-3</v>
      </c>
      <c r="G179" s="162">
        <v>53</v>
      </c>
    </row>
    <row r="180" spans="1:7">
      <c r="A180" s="167" t="s">
        <v>2614</v>
      </c>
      <c r="B180" s="161" t="s">
        <v>2615</v>
      </c>
      <c r="C180" s="161" t="s">
        <v>80</v>
      </c>
      <c r="D180" s="161" t="s">
        <v>2615</v>
      </c>
      <c r="E180" s="162">
        <v>1.9800000000000002E-2</v>
      </c>
      <c r="F180" s="162"/>
      <c r="G180" s="162">
        <v>174</v>
      </c>
    </row>
    <row r="181" spans="1:7">
      <c r="A181" s="167" t="s">
        <v>816</v>
      </c>
      <c r="B181" s="161" t="s">
        <v>2616</v>
      </c>
      <c r="C181" s="161" t="s">
        <v>80</v>
      </c>
      <c r="D181" s="161" t="s">
        <v>2616</v>
      </c>
      <c r="E181" s="162">
        <v>0</v>
      </c>
      <c r="F181" s="162"/>
      <c r="G181" s="162">
        <v>87</v>
      </c>
    </row>
    <row r="182" spans="1:7">
      <c r="A182" s="168" t="s">
        <v>601</v>
      </c>
      <c r="B182" s="163" t="s">
        <v>2617</v>
      </c>
      <c r="C182" s="163" t="s">
        <v>80</v>
      </c>
      <c r="D182" s="163" t="s">
        <v>2617</v>
      </c>
      <c r="E182" s="164">
        <v>9.1999999999999998E-3</v>
      </c>
      <c r="F182" s="164">
        <v>0.01</v>
      </c>
      <c r="G182" s="164">
        <v>64</v>
      </c>
    </row>
    <row r="183" spans="1:7">
      <c r="A183" s="168" t="s">
        <v>724</v>
      </c>
      <c r="B183" s="163" t="s">
        <v>2618</v>
      </c>
      <c r="C183" s="163" t="s">
        <v>80</v>
      </c>
      <c r="D183" s="163" t="s">
        <v>2618</v>
      </c>
      <c r="E183" s="164">
        <v>2.2100000000000002E-2</v>
      </c>
      <c r="F183" s="164">
        <v>2.24E-2</v>
      </c>
      <c r="G183" s="164">
        <v>155</v>
      </c>
    </row>
    <row r="184" spans="1:7">
      <c r="A184" s="168" t="s">
        <v>728</v>
      </c>
      <c r="B184" s="163" t="s">
        <v>2619</v>
      </c>
      <c r="C184" s="163" t="s">
        <v>80</v>
      </c>
      <c r="D184" s="163" t="s">
        <v>2619</v>
      </c>
      <c r="E184" s="164">
        <v>6.9000000000000006E-2</v>
      </c>
      <c r="F184" s="164">
        <v>7.5200000000000003E-2</v>
      </c>
      <c r="G184" s="164">
        <v>484</v>
      </c>
    </row>
    <row r="185" spans="1:7">
      <c r="A185" s="168" t="s">
        <v>656</v>
      </c>
      <c r="B185" s="163" t="s">
        <v>2341</v>
      </c>
      <c r="C185" s="163" t="s">
        <v>55</v>
      </c>
      <c r="D185" s="163" t="s">
        <v>2341</v>
      </c>
      <c r="E185" s="164">
        <v>3.1899999999999998E-2</v>
      </c>
      <c r="F185" s="164">
        <v>3.2800000000000003E-2</v>
      </c>
      <c r="G185" s="164">
        <v>157</v>
      </c>
    </row>
    <row r="186" spans="1:7">
      <c r="A186" s="167" t="s">
        <v>663</v>
      </c>
      <c r="B186" s="161" t="s">
        <v>2342</v>
      </c>
      <c r="C186" s="161" t="s">
        <v>55</v>
      </c>
      <c r="D186" s="161" t="s">
        <v>2342</v>
      </c>
      <c r="E186" s="162">
        <v>0</v>
      </c>
      <c r="F186" s="162">
        <v>3.5999999999999997E-2</v>
      </c>
      <c r="G186" s="162">
        <v>350</v>
      </c>
    </row>
    <row r="187" spans="1:7">
      <c r="A187" s="167" t="s">
        <v>790</v>
      </c>
      <c r="B187" s="161" t="s">
        <v>2343</v>
      </c>
      <c r="C187" s="161" t="s">
        <v>55</v>
      </c>
      <c r="D187" s="161" t="s">
        <v>2343</v>
      </c>
      <c r="E187" s="162">
        <v>2.0500000000000001E-2</v>
      </c>
      <c r="F187" s="162">
        <v>2.1100000000000001E-2</v>
      </c>
      <c r="G187" s="162">
        <v>101</v>
      </c>
    </row>
    <row r="188" spans="1:7">
      <c r="A188" s="167" t="s">
        <v>793</v>
      </c>
      <c r="B188" s="161" t="s">
        <v>2344</v>
      </c>
      <c r="C188" s="161" t="s">
        <v>55</v>
      </c>
      <c r="D188" s="161" t="s">
        <v>2344</v>
      </c>
      <c r="E188" s="162">
        <v>0</v>
      </c>
      <c r="F188" s="162">
        <v>1.2200000000000001E-2</v>
      </c>
      <c r="G188" s="162">
        <v>118</v>
      </c>
    </row>
    <row r="189" spans="1:7">
      <c r="A189" s="167" t="s">
        <v>777</v>
      </c>
      <c r="B189" s="161" t="s">
        <v>2345</v>
      </c>
      <c r="C189" s="161" t="s">
        <v>55</v>
      </c>
      <c r="D189" s="161" t="s">
        <v>2345</v>
      </c>
      <c r="E189" s="162">
        <v>0.1958</v>
      </c>
      <c r="F189" s="162">
        <v>0.2009</v>
      </c>
      <c r="G189" s="162">
        <v>961</v>
      </c>
    </row>
    <row r="190" spans="1:7">
      <c r="A190" s="168" t="s">
        <v>786</v>
      </c>
      <c r="B190" s="163" t="s">
        <v>2346</v>
      </c>
      <c r="C190" s="163" t="s">
        <v>55</v>
      </c>
      <c r="D190" s="163" t="s">
        <v>2346</v>
      </c>
      <c r="E190" s="164">
        <v>0</v>
      </c>
      <c r="F190" s="164">
        <v>0.77200000000000002</v>
      </c>
      <c r="G190" s="164">
        <v>751</v>
      </c>
    </row>
    <row r="191" spans="1:7">
      <c r="A191" s="167" t="s">
        <v>630</v>
      </c>
      <c r="B191" s="161" t="s">
        <v>2347</v>
      </c>
      <c r="C191" s="161" t="s">
        <v>55</v>
      </c>
      <c r="D191" s="161" t="s">
        <v>2347</v>
      </c>
      <c r="E191" s="162">
        <v>3.3500000000000002E-2</v>
      </c>
      <c r="F191" s="162">
        <v>2.2200000000000001E-2</v>
      </c>
      <c r="G191" s="162">
        <v>149</v>
      </c>
    </row>
    <row r="192" spans="1:7">
      <c r="A192" s="167" t="s">
        <v>631</v>
      </c>
      <c r="B192" s="161" t="s">
        <v>2348</v>
      </c>
      <c r="C192" s="161" t="s">
        <v>55</v>
      </c>
      <c r="D192" s="161" t="s">
        <v>2348</v>
      </c>
      <c r="E192" s="162">
        <v>9.9000000000000005E-2</v>
      </c>
      <c r="F192" s="162">
        <v>0.1016</v>
      </c>
      <c r="G192" s="162">
        <v>444</v>
      </c>
    </row>
    <row r="193" spans="1:7">
      <c r="A193" s="167" t="s">
        <v>629</v>
      </c>
      <c r="B193" s="161" t="s">
        <v>2349</v>
      </c>
      <c r="C193" s="161" t="s">
        <v>55</v>
      </c>
      <c r="D193" s="161" t="s">
        <v>2349</v>
      </c>
      <c r="E193" s="162">
        <v>5.9799999999999999E-2</v>
      </c>
      <c r="F193" s="162">
        <v>6.1400000000000003E-2</v>
      </c>
      <c r="G193" s="162">
        <v>272</v>
      </c>
    </row>
    <row r="194" spans="1:7">
      <c r="A194" s="167" t="s">
        <v>626</v>
      </c>
      <c r="B194" s="161" t="s">
        <v>2350</v>
      </c>
      <c r="C194" s="161" t="s">
        <v>55</v>
      </c>
      <c r="D194" s="161" t="s">
        <v>2350</v>
      </c>
      <c r="E194" s="162">
        <v>2.24E-2</v>
      </c>
      <c r="F194" s="162">
        <v>2.3E-2</v>
      </c>
      <c r="G194" s="162">
        <v>105</v>
      </c>
    </row>
    <row r="195" spans="1:7">
      <c r="A195" s="168" t="s">
        <v>749</v>
      </c>
      <c r="B195" s="163" t="s">
        <v>2351</v>
      </c>
      <c r="C195" s="163" t="s">
        <v>55</v>
      </c>
      <c r="D195" s="163" t="s">
        <v>2351</v>
      </c>
      <c r="E195" s="164">
        <v>0.186</v>
      </c>
      <c r="F195" s="164">
        <v>0.19089999999999999</v>
      </c>
      <c r="G195" s="164">
        <v>842</v>
      </c>
    </row>
    <row r="196" spans="1:7">
      <c r="A196" s="168" t="s">
        <v>750</v>
      </c>
      <c r="B196" s="163" t="s">
        <v>2352</v>
      </c>
      <c r="C196" s="163" t="s">
        <v>55</v>
      </c>
      <c r="D196" s="163" t="s">
        <v>2352</v>
      </c>
      <c r="E196" s="164">
        <v>0.28820000000000001</v>
      </c>
      <c r="F196" s="164">
        <v>0.29570000000000002</v>
      </c>
      <c r="G196" s="164">
        <v>1305</v>
      </c>
    </row>
    <row r="197" spans="1:7">
      <c r="A197" s="167" t="s">
        <v>751</v>
      </c>
      <c r="B197" s="161" t="s">
        <v>2353</v>
      </c>
      <c r="C197" s="161" t="s">
        <v>55</v>
      </c>
      <c r="D197" s="161" t="s">
        <v>2353</v>
      </c>
      <c r="E197" s="162">
        <v>0.1268</v>
      </c>
      <c r="F197" s="162">
        <v>0.13009999999999999</v>
      </c>
      <c r="G197" s="162">
        <v>585</v>
      </c>
    </row>
    <row r="198" spans="1:7">
      <c r="A198" s="167" t="s">
        <v>752</v>
      </c>
      <c r="B198" s="161" t="s">
        <v>2354</v>
      </c>
      <c r="C198" s="161" t="s">
        <v>55</v>
      </c>
      <c r="D198" s="161" t="s">
        <v>2354</v>
      </c>
      <c r="E198" s="162">
        <v>0.18440000000000001</v>
      </c>
      <c r="F198" s="162">
        <v>0.1893</v>
      </c>
      <c r="G198" s="162">
        <v>848</v>
      </c>
    </row>
    <row r="199" spans="1:7">
      <c r="A199" s="168" t="s">
        <v>819</v>
      </c>
      <c r="B199" s="163" t="s">
        <v>820</v>
      </c>
      <c r="C199" s="163" t="s">
        <v>55</v>
      </c>
      <c r="D199" s="163" t="s">
        <v>820</v>
      </c>
      <c r="E199" s="164">
        <v>4.0000000000000002E-4</v>
      </c>
      <c r="F199" s="164">
        <v>4.0000000000000002E-4</v>
      </c>
      <c r="G199" s="164">
        <v>2.11</v>
      </c>
    </row>
    <row r="200" spans="1:7">
      <c r="A200" s="167" t="s">
        <v>830</v>
      </c>
      <c r="B200" s="161" t="s">
        <v>831</v>
      </c>
      <c r="C200" s="161" t="s">
        <v>55</v>
      </c>
      <c r="D200" s="161" t="s">
        <v>831</v>
      </c>
      <c r="E200" s="162">
        <v>0</v>
      </c>
      <c r="F200" s="162">
        <v>2.0000000000000001E-4</v>
      </c>
      <c r="G200" s="162">
        <v>1.97</v>
      </c>
    </row>
    <row r="201" spans="1:7">
      <c r="A201" s="167" t="s">
        <v>632</v>
      </c>
      <c r="B201" s="161" t="s">
        <v>634</v>
      </c>
      <c r="C201" s="161" t="s">
        <v>55</v>
      </c>
      <c r="D201" s="161" t="s">
        <v>634</v>
      </c>
      <c r="E201" s="162">
        <v>6.8999999999999999E-3</v>
      </c>
      <c r="F201" s="162">
        <v>7.1000000000000004E-3</v>
      </c>
      <c r="G201" s="162">
        <v>34</v>
      </c>
    </row>
    <row r="202" spans="1:7">
      <c r="A202" s="167" t="s">
        <v>641</v>
      </c>
      <c r="B202" s="161" t="s">
        <v>643</v>
      </c>
      <c r="C202" s="161" t="s">
        <v>55</v>
      </c>
      <c r="D202" s="161" t="s">
        <v>643</v>
      </c>
      <c r="E202" s="162">
        <v>1.38E-2</v>
      </c>
      <c r="F202" s="162">
        <v>1.4200000000000001E-2</v>
      </c>
      <c r="G202" s="162">
        <v>68</v>
      </c>
    </row>
    <row r="203" spans="1:7">
      <c r="A203" s="167" t="s">
        <v>644</v>
      </c>
      <c r="B203" s="161" t="s">
        <v>646</v>
      </c>
      <c r="C203" s="161" t="s">
        <v>55</v>
      </c>
      <c r="D203" s="161" t="s">
        <v>646</v>
      </c>
      <c r="E203" s="162">
        <v>2.7699999999999999E-2</v>
      </c>
      <c r="F203" s="162">
        <v>2.8400000000000002E-2</v>
      </c>
      <c r="G203" s="162">
        <v>136</v>
      </c>
    </row>
    <row r="204" spans="1:7">
      <c r="A204" s="167" t="s">
        <v>647</v>
      </c>
      <c r="B204" s="161" t="s">
        <v>649</v>
      </c>
      <c r="C204" s="161" t="s">
        <v>55</v>
      </c>
      <c r="D204" s="161" t="s">
        <v>649</v>
      </c>
      <c r="E204" s="162">
        <v>0</v>
      </c>
      <c r="F204" s="162">
        <v>3.0000000000000001E-3</v>
      </c>
      <c r="G204" s="162">
        <v>30</v>
      </c>
    </row>
    <row r="205" spans="1:7">
      <c r="A205" s="167" t="s">
        <v>650</v>
      </c>
      <c r="B205" s="161" t="s">
        <v>652</v>
      </c>
      <c r="C205" s="161" t="s">
        <v>55</v>
      </c>
      <c r="D205" s="161" t="s">
        <v>652</v>
      </c>
      <c r="E205" s="162">
        <v>0</v>
      </c>
      <c r="F205" s="162">
        <v>6.1000000000000004E-3</v>
      </c>
      <c r="G205" s="162">
        <v>59</v>
      </c>
    </row>
    <row r="206" spans="1:7">
      <c r="A206" s="167" t="s">
        <v>653</v>
      </c>
      <c r="B206" s="161" t="s">
        <v>655</v>
      </c>
      <c r="C206" s="161" t="s">
        <v>55</v>
      </c>
      <c r="D206" s="161" t="s">
        <v>655</v>
      </c>
      <c r="E206" s="162">
        <v>0</v>
      </c>
      <c r="F206" s="162">
        <v>1.21E-2</v>
      </c>
      <c r="G206" s="162">
        <v>118</v>
      </c>
    </row>
    <row r="207" spans="1:7">
      <c r="A207" s="168" t="s">
        <v>874</v>
      </c>
      <c r="B207" s="163" t="s">
        <v>875</v>
      </c>
      <c r="C207" s="163" t="s">
        <v>55</v>
      </c>
      <c r="D207" s="163" t="s">
        <v>875</v>
      </c>
      <c r="E207" s="164">
        <v>8.0000000000000004E-4</v>
      </c>
      <c r="F207" s="164">
        <v>8.0000000000000004E-4</v>
      </c>
      <c r="G207" s="164">
        <v>3.73</v>
      </c>
    </row>
    <row r="208" spans="1:7">
      <c r="A208" s="168" t="s">
        <v>879</v>
      </c>
      <c r="B208" s="163" t="s">
        <v>880</v>
      </c>
      <c r="C208" s="163" t="s">
        <v>55</v>
      </c>
      <c r="D208" s="163" t="s">
        <v>880</v>
      </c>
      <c r="E208" s="164">
        <v>0</v>
      </c>
      <c r="F208" s="164">
        <v>5.0000000000000001E-4</v>
      </c>
      <c r="G208" s="164">
        <v>4.38</v>
      </c>
    </row>
    <row r="209" spans="1:7">
      <c r="A209" s="168" t="s">
        <v>870</v>
      </c>
      <c r="B209" s="163" t="s">
        <v>871</v>
      </c>
      <c r="C209" s="163" t="s">
        <v>55</v>
      </c>
      <c r="D209" s="163" t="s">
        <v>871</v>
      </c>
      <c r="E209" s="164">
        <v>8.0000000000000004E-4</v>
      </c>
      <c r="F209" s="164">
        <v>8.0000000000000004E-4</v>
      </c>
      <c r="G209" s="164">
        <v>3.73</v>
      </c>
    </row>
    <row r="210" spans="1:7">
      <c r="A210" s="168" t="s">
        <v>877</v>
      </c>
      <c r="B210" s="163" t="s">
        <v>878</v>
      </c>
      <c r="C210" s="163" t="s">
        <v>55</v>
      </c>
      <c r="D210" s="163" t="s">
        <v>878</v>
      </c>
      <c r="E210" s="164">
        <v>0</v>
      </c>
      <c r="F210" s="164">
        <v>5.0000000000000001E-4</v>
      </c>
      <c r="G210" s="164">
        <v>4.38</v>
      </c>
    </row>
    <row r="211" spans="1:7">
      <c r="A211" s="168" t="s">
        <v>2355</v>
      </c>
      <c r="B211" s="163" t="s">
        <v>2356</v>
      </c>
      <c r="C211" s="163" t="s">
        <v>55</v>
      </c>
      <c r="D211" s="163" t="s">
        <v>2356</v>
      </c>
      <c r="E211" s="164">
        <v>7.4999999999999997E-3</v>
      </c>
      <c r="F211" s="164"/>
      <c r="G211" s="164">
        <v>65</v>
      </c>
    </row>
    <row r="212" spans="1:7">
      <c r="A212" s="168" t="s">
        <v>2357</v>
      </c>
      <c r="B212" s="163" t="s">
        <v>2358</v>
      </c>
      <c r="C212" s="163" t="s">
        <v>55</v>
      </c>
      <c r="D212" s="163" t="s">
        <v>2358</v>
      </c>
      <c r="E212" s="164">
        <v>2.1299999999999999E-2</v>
      </c>
      <c r="F212" s="164">
        <v>2.1299999999999999E-2</v>
      </c>
      <c r="G212" s="164">
        <v>187</v>
      </c>
    </row>
    <row r="213" spans="1:7">
      <c r="A213" s="167" t="s">
        <v>694</v>
      </c>
      <c r="B213" s="161" t="s">
        <v>2620</v>
      </c>
      <c r="C213" s="161" t="s">
        <v>55</v>
      </c>
      <c r="D213" s="161" t="s">
        <v>2620</v>
      </c>
      <c r="E213" s="162">
        <v>0.14460000000000001</v>
      </c>
      <c r="F213" s="162">
        <v>0.1484</v>
      </c>
      <c r="G213" s="162">
        <v>710</v>
      </c>
    </row>
    <row r="214" spans="1:7">
      <c r="A214" s="168" t="s">
        <v>705</v>
      </c>
      <c r="B214" s="163" t="s">
        <v>2621</v>
      </c>
      <c r="C214" s="163" t="s">
        <v>55</v>
      </c>
      <c r="D214" s="163" t="s">
        <v>2621</v>
      </c>
      <c r="E214" s="164">
        <v>0.15310000000000001</v>
      </c>
      <c r="F214" s="164">
        <v>0.15709999999999999</v>
      </c>
      <c r="G214" s="164">
        <v>751</v>
      </c>
    </row>
    <row r="215" spans="1:7">
      <c r="A215" s="167" t="s">
        <v>709</v>
      </c>
      <c r="B215" s="161" t="s">
        <v>2359</v>
      </c>
      <c r="C215" s="161" t="s">
        <v>55</v>
      </c>
      <c r="D215" s="161" t="s">
        <v>2359</v>
      </c>
      <c r="E215" s="162">
        <v>0.2261</v>
      </c>
      <c r="F215" s="162">
        <v>0.22900000000000001</v>
      </c>
      <c r="G215" s="162">
        <v>1095</v>
      </c>
    </row>
    <row r="216" spans="1:7">
      <c r="A216" s="168" t="s">
        <v>712</v>
      </c>
      <c r="B216" s="163" t="s">
        <v>2360</v>
      </c>
      <c r="C216" s="163" t="s">
        <v>55</v>
      </c>
      <c r="D216" s="163" t="s">
        <v>2360</v>
      </c>
      <c r="E216" s="164">
        <v>0</v>
      </c>
      <c r="F216" s="164">
        <v>8.9999999999999998E-4</v>
      </c>
      <c r="G216" s="164">
        <v>8.76</v>
      </c>
    </row>
    <row r="217" spans="1:7">
      <c r="A217" s="168" t="s">
        <v>716</v>
      </c>
      <c r="B217" s="163" t="s">
        <v>2361</v>
      </c>
      <c r="C217" s="163" t="s">
        <v>55</v>
      </c>
      <c r="D217" s="163" t="s">
        <v>2361</v>
      </c>
      <c r="E217" s="164">
        <v>0.62150000000000005</v>
      </c>
      <c r="F217" s="164">
        <v>0.63790000000000002</v>
      </c>
      <c r="G217" s="164">
        <v>3050</v>
      </c>
    </row>
    <row r="218" spans="1:7">
      <c r="A218" s="168" t="s">
        <v>720</v>
      </c>
      <c r="B218" s="163" t="s">
        <v>2362</v>
      </c>
      <c r="C218" s="163" t="s">
        <v>55</v>
      </c>
      <c r="D218" s="163" t="s">
        <v>2362</v>
      </c>
      <c r="E218" s="164">
        <v>0.59909999999999997</v>
      </c>
      <c r="F218" s="164">
        <v>0.6149</v>
      </c>
      <c r="G218" s="164">
        <v>2941</v>
      </c>
    </row>
    <row r="219" spans="1:7">
      <c r="A219" s="167" t="s">
        <v>2363</v>
      </c>
      <c r="B219" s="161" t="s">
        <v>2364</v>
      </c>
      <c r="C219" s="161" t="s">
        <v>55</v>
      </c>
      <c r="D219" s="161" t="s">
        <v>2364</v>
      </c>
      <c r="E219" s="162">
        <v>2.5899999999999999E-2</v>
      </c>
      <c r="F219" s="162">
        <v>2.6499999999999999E-2</v>
      </c>
      <c r="G219" s="162">
        <v>127</v>
      </c>
    </row>
    <row r="220" spans="1:7">
      <c r="A220" s="167" t="s">
        <v>612</v>
      </c>
      <c r="B220" s="161" t="s">
        <v>2365</v>
      </c>
      <c r="C220" s="161" t="s">
        <v>55</v>
      </c>
      <c r="D220" s="161" t="s">
        <v>2365</v>
      </c>
      <c r="E220" s="162">
        <v>4.3799999999999999E-2</v>
      </c>
      <c r="F220" s="162">
        <v>4.4999999999999998E-2</v>
      </c>
      <c r="G220" s="162">
        <v>215</v>
      </c>
    </row>
    <row r="221" spans="1:7">
      <c r="A221" s="167" t="s">
        <v>2366</v>
      </c>
      <c r="B221" s="161" t="s">
        <v>2367</v>
      </c>
      <c r="C221" s="161" t="s">
        <v>55</v>
      </c>
      <c r="D221" s="161" t="s">
        <v>2367</v>
      </c>
      <c r="E221" s="162">
        <v>1.7399999999999999E-2</v>
      </c>
      <c r="F221" s="162">
        <v>1.7399999999999999E-2</v>
      </c>
      <c r="G221" s="162">
        <v>112</v>
      </c>
    </row>
    <row r="222" spans="1:7">
      <c r="A222" s="168" t="s">
        <v>731</v>
      </c>
      <c r="B222" s="163" t="s">
        <v>2368</v>
      </c>
      <c r="C222" s="163" t="s">
        <v>55</v>
      </c>
      <c r="D222" s="163" t="s">
        <v>2368</v>
      </c>
      <c r="E222" s="164">
        <v>7.6300000000000007E-2</v>
      </c>
      <c r="F222" s="164"/>
      <c r="G222" s="164">
        <v>369</v>
      </c>
    </row>
    <row r="223" spans="1:7">
      <c r="A223" s="167" t="s">
        <v>617</v>
      </c>
      <c r="B223" s="161" t="s">
        <v>2369</v>
      </c>
      <c r="C223" s="161" t="s">
        <v>55</v>
      </c>
      <c r="D223" s="161" t="s">
        <v>2369</v>
      </c>
      <c r="E223" s="162">
        <v>2.1100000000000001E-2</v>
      </c>
      <c r="F223" s="162">
        <v>2.1700000000000001E-2</v>
      </c>
      <c r="G223" s="162">
        <v>104</v>
      </c>
    </row>
    <row r="224" spans="1:7">
      <c r="A224" s="167" t="s">
        <v>621</v>
      </c>
      <c r="B224" s="161" t="s">
        <v>2370</v>
      </c>
      <c r="C224" s="161" t="s">
        <v>55</v>
      </c>
      <c r="D224" s="161" t="s">
        <v>2370</v>
      </c>
      <c r="E224" s="162">
        <v>8.5599999999999996E-2</v>
      </c>
      <c r="F224" s="162">
        <v>8.7900000000000006E-2</v>
      </c>
      <c r="G224" s="162">
        <v>420</v>
      </c>
    </row>
    <row r="225" spans="1:7">
      <c r="A225" s="168" t="s">
        <v>832</v>
      </c>
      <c r="B225" s="163" t="s">
        <v>833</v>
      </c>
      <c r="C225" s="163" t="s">
        <v>55</v>
      </c>
      <c r="D225" s="163" t="s">
        <v>833</v>
      </c>
      <c r="E225" s="164">
        <v>2.0000000000000001E-4</v>
      </c>
      <c r="F225" s="164">
        <v>2.0000000000000001E-4</v>
      </c>
      <c r="G225" s="164">
        <v>1.04</v>
      </c>
    </row>
    <row r="226" spans="1:7">
      <c r="A226" s="168" t="s">
        <v>2371</v>
      </c>
      <c r="B226" s="163" t="s">
        <v>2372</v>
      </c>
      <c r="C226" s="163" t="s">
        <v>55</v>
      </c>
      <c r="D226" s="163" t="s">
        <v>2372</v>
      </c>
      <c r="E226" s="164">
        <v>7.4999999999999997E-3</v>
      </c>
      <c r="F226" s="164"/>
      <c r="G226" s="164">
        <v>36</v>
      </c>
    </row>
    <row r="227" spans="1:7">
      <c r="A227" s="168" t="s">
        <v>2373</v>
      </c>
      <c r="B227" s="163" t="s">
        <v>2374</v>
      </c>
      <c r="C227" s="163" t="s">
        <v>55</v>
      </c>
      <c r="D227" s="163" t="s">
        <v>2374</v>
      </c>
      <c r="E227" s="164">
        <v>8.3000000000000001E-3</v>
      </c>
      <c r="F227" s="164"/>
      <c r="G227" s="164">
        <v>40</v>
      </c>
    </row>
    <row r="228" spans="1:7">
      <c r="A228" s="168" t="s">
        <v>2375</v>
      </c>
      <c r="B228" s="163" t="s">
        <v>2376</v>
      </c>
      <c r="C228" s="163" t="s">
        <v>55</v>
      </c>
      <c r="D228" s="163" t="s">
        <v>2376</v>
      </c>
      <c r="E228" s="164">
        <v>1.1999999999999999E-3</v>
      </c>
      <c r="F228" s="164"/>
      <c r="G228" s="164">
        <v>6</v>
      </c>
    </row>
    <row r="229" spans="1:7">
      <c r="A229" s="168" t="s">
        <v>2377</v>
      </c>
      <c r="B229" s="163" t="s">
        <v>2378</v>
      </c>
      <c r="C229" s="163" t="s">
        <v>55</v>
      </c>
      <c r="D229" s="163" t="s">
        <v>2378</v>
      </c>
      <c r="E229" s="164">
        <v>1.21E-2</v>
      </c>
      <c r="F229" s="164"/>
      <c r="G229" s="164">
        <v>59</v>
      </c>
    </row>
    <row r="230" spans="1:7">
      <c r="A230" s="168" t="s">
        <v>2379</v>
      </c>
      <c r="B230" s="163" t="s">
        <v>2380</v>
      </c>
      <c r="C230" s="163" t="s">
        <v>55</v>
      </c>
      <c r="D230" s="163" t="s">
        <v>2380</v>
      </c>
      <c r="E230" s="164">
        <v>3.0000000000000001E-3</v>
      </c>
      <c r="F230" s="164"/>
      <c r="G230" s="164">
        <v>15</v>
      </c>
    </row>
    <row r="231" spans="1:7">
      <c r="A231" s="168" t="s">
        <v>2381</v>
      </c>
      <c r="B231" s="163" t="s">
        <v>2382</v>
      </c>
      <c r="C231" s="163" t="s">
        <v>55</v>
      </c>
      <c r="D231" s="163" t="s">
        <v>2382</v>
      </c>
      <c r="E231" s="164">
        <v>9.4000000000000004E-3</v>
      </c>
      <c r="F231" s="164"/>
      <c r="G231" s="164">
        <v>46</v>
      </c>
    </row>
    <row r="232" spans="1:7">
      <c r="A232" s="168" t="s">
        <v>2383</v>
      </c>
      <c r="B232" s="163" t="s">
        <v>2384</v>
      </c>
      <c r="C232" s="163" t="s">
        <v>55</v>
      </c>
      <c r="D232" s="163" t="s">
        <v>2384</v>
      </c>
      <c r="E232" s="164">
        <v>8.8000000000000005E-3</v>
      </c>
      <c r="F232" s="164"/>
      <c r="G232" s="164">
        <v>43</v>
      </c>
    </row>
    <row r="233" spans="1:7">
      <c r="A233" s="168" t="s">
        <v>2385</v>
      </c>
      <c r="B233" s="163" t="s">
        <v>2386</v>
      </c>
      <c r="C233" s="163" t="s">
        <v>55</v>
      </c>
      <c r="D233" s="163" t="s">
        <v>2386</v>
      </c>
      <c r="E233" s="164">
        <v>1.2500000000000001E-2</v>
      </c>
      <c r="F233" s="164"/>
      <c r="G233" s="164">
        <v>61</v>
      </c>
    </row>
    <row r="234" spans="1:7">
      <c r="A234" s="168" t="s">
        <v>681</v>
      </c>
      <c r="B234" s="163" t="s">
        <v>2387</v>
      </c>
      <c r="C234" s="163" t="s">
        <v>55</v>
      </c>
      <c r="D234" s="163" t="s">
        <v>2387</v>
      </c>
      <c r="E234" s="164">
        <v>1.5E-3</v>
      </c>
      <c r="F234" s="164">
        <v>1.6000000000000001E-3</v>
      </c>
      <c r="G234" s="164">
        <v>7.46</v>
      </c>
    </row>
    <row r="235" spans="1:7">
      <c r="A235" s="168" t="s">
        <v>690</v>
      </c>
      <c r="B235" s="163" t="s">
        <v>2388</v>
      </c>
      <c r="C235" s="163" t="s">
        <v>55</v>
      </c>
      <c r="D235" s="163" t="s">
        <v>2388</v>
      </c>
      <c r="E235" s="164">
        <v>0</v>
      </c>
      <c r="F235" s="164">
        <v>8.9999999999999998E-4</v>
      </c>
      <c r="G235" s="164">
        <v>8.76</v>
      </c>
    </row>
    <row r="236" spans="1:7">
      <c r="A236" s="168" t="s">
        <v>2389</v>
      </c>
      <c r="B236" s="163" t="s">
        <v>2390</v>
      </c>
      <c r="C236" s="163" t="s">
        <v>55</v>
      </c>
      <c r="D236" s="163" t="s">
        <v>2390</v>
      </c>
      <c r="E236" s="164">
        <v>0</v>
      </c>
      <c r="F236" s="164"/>
      <c r="G236" s="164">
        <v>40</v>
      </c>
    </row>
    <row r="237" spans="1:7">
      <c r="A237" s="168" t="s">
        <v>2391</v>
      </c>
      <c r="B237" s="163" t="s">
        <v>2392</v>
      </c>
      <c r="C237" s="163" t="s">
        <v>55</v>
      </c>
      <c r="D237" s="163" t="s">
        <v>2392</v>
      </c>
      <c r="E237" s="164">
        <v>0</v>
      </c>
      <c r="F237" s="164"/>
      <c r="G237" s="164">
        <v>24</v>
      </c>
    </row>
    <row r="238" spans="1:7">
      <c r="A238" s="168" t="s">
        <v>2393</v>
      </c>
      <c r="B238" s="163" t="s">
        <v>2394</v>
      </c>
      <c r="C238" s="163" t="s">
        <v>55</v>
      </c>
      <c r="D238" s="163" t="s">
        <v>2394</v>
      </c>
      <c r="E238" s="164">
        <v>0</v>
      </c>
      <c r="F238" s="164"/>
      <c r="G238" s="164">
        <v>18</v>
      </c>
    </row>
    <row r="239" spans="1:7">
      <c r="A239" s="168" t="s">
        <v>2395</v>
      </c>
      <c r="B239" s="163" t="s">
        <v>2396</v>
      </c>
      <c r="C239" s="163" t="s">
        <v>55</v>
      </c>
      <c r="D239" s="163" t="s">
        <v>2396</v>
      </c>
      <c r="E239" s="164">
        <v>7.1000000000000004E-3</v>
      </c>
      <c r="F239" s="164"/>
      <c r="G239" s="164">
        <v>34</v>
      </c>
    </row>
    <row r="240" spans="1:7">
      <c r="A240" s="168" t="s">
        <v>2397</v>
      </c>
      <c r="B240" s="163" t="s">
        <v>2398</v>
      </c>
      <c r="C240" s="163" t="s">
        <v>55</v>
      </c>
      <c r="D240" s="163" t="s">
        <v>2398</v>
      </c>
      <c r="E240" s="164">
        <v>4.1999999999999997E-3</v>
      </c>
      <c r="F240" s="164"/>
      <c r="G240" s="164">
        <v>21</v>
      </c>
    </row>
    <row r="241" spans="1:7">
      <c r="A241" s="168" t="s">
        <v>2399</v>
      </c>
      <c r="B241" s="163" t="s">
        <v>2400</v>
      </c>
      <c r="C241" s="163" t="s">
        <v>55</v>
      </c>
      <c r="D241" s="163" t="s">
        <v>2400</v>
      </c>
      <c r="E241" s="164">
        <v>3.2000000000000002E-3</v>
      </c>
      <c r="F241" s="164"/>
      <c r="G241" s="164">
        <v>15</v>
      </c>
    </row>
    <row r="242" spans="1:7">
      <c r="A242" s="168" t="s">
        <v>2401</v>
      </c>
      <c r="B242" s="163" t="s">
        <v>2402</v>
      </c>
      <c r="C242" s="163" t="s">
        <v>55</v>
      </c>
      <c r="D242" s="163" t="s">
        <v>2402</v>
      </c>
      <c r="E242" s="164">
        <v>0</v>
      </c>
      <c r="F242" s="164"/>
      <c r="G242" s="164">
        <v>499</v>
      </c>
    </row>
    <row r="243" spans="1:7">
      <c r="A243" s="168" t="s">
        <v>2403</v>
      </c>
      <c r="B243" s="163" t="s">
        <v>2404</v>
      </c>
      <c r="C243" s="163" t="s">
        <v>55</v>
      </c>
      <c r="D243" s="163" t="s">
        <v>2404</v>
      </c>
      <c r="E243" s="164">
        <v>0</v>
      </c>
      <c r="F243" s="164"/>
      <c r="G243" s="164">
        <v>364</v>
      </c>
    </row>
    <row r="244" spans="1:7">
      <c r="A244" s="168" t="s">
        <v>2405</v>
      </c>
      <c r="B244" s="163" t="s">
        <v>2406</v>
      </c>
      <c r="C244" s="163" t="s">
        <v>55</v>
      </c>
      <c r="D244" s="163" t="s">
        <v>2406</v>
      </c>
      <c r="E244" s="164">
        <v>0</v>
      </c>
      <c r="F244" s="164"/>
      <c r="G244" s="164">
        <v>284</v>
      </c>
    </row>
    <row r="245" spans="1:7">
      <c r="A245" s="168" t="s">
        <v>2407</v>
      </c>
      <c r="B245" s="163" t="s">
        <v>2408</v>
      </c>
      <c r="C245" s="163" t="s">
        <v>55</v>
      </c>
      <c r="D245" s="163" t="s">
        <v>2408</v>
      </c>
      <c r="E245" s="164">
        <v>0</v>
      </c>
      <c r="F245" s="164"/>
      <c r="G245" s="164">
        <v>237</v>
      </c>
    </row>
    <row r="246" spans="1:7">
      <c r="A246" s="168" t="s">
        <v>2409</v>
      </c>
      <c r="B246" s="163" t="s">
        <v>2410</v>
      </c>
      <c r="C246" s="163" t="s">
        <v>55</v>
      </c>
      <c r="D246" s="163" t="s">
        <v>2410</v>
      </c>
      <c r="E246" s="164">
        <v>0</v>
      </c>
      <c r="F246" s="164"/>
      <c r="G246" s="164">
        <v>182</v>
      </c>
    </row>
    <row r="247" spans="1:7">
      <c r="A247" s="168" t="s">
        <v>2411</v>
      </c>
      <c r="B247" s="163" t="s">
        <v>2412</v>
      </c>
      <c r="C247" s="163" t="s">
        <v>55</v>
      </c>
      <c r="D247" s="163" t="s">
        <v>2412</v>
      </c>
      <c r="E247" s="164">
        <v>0</v>
      </c>
      <c r="F247" s="164"/>
      <c r="G247" s="164">
        <v>114</v>
      </c>
    </row>
    <row r="248" spans="1:7">
      <c r="A248" s="168" t="s">
        <v>2413</v>
      </c>
      <c r="B248" s="163" t="s">
        <v>2414</v>
      </c>
      <c r="C248" s="163" t="s">
        <v>55</v>
      </c>
      <c r="D248" s="163" t="s">
        <v>2414</v>
      </c>
      <c r="E248" s="164">
        <v>8.77E-2</v>
      </c>
      <c r="F248" s="164"/>
      <c r="G248" s="164">
        <v>425</v>
      </c>
    </row>
    <row r="249" spans="1:7">
      <c r="A249" s="168" t="s">
        <v>2415</v>
      </c>
      <c r="B249" s="163" t="s">
        <v>2416</v>
      </c>
      <c r="C249" s="163" t="s">
        <v>55</v>
      </c>
      <c r="D249" s="163" t="s">
        <v>2416</v>
      </c>
      <c r="E249" s="164">
        <v>6.4000000000000001E-2</v>
      </c>
      <c r="F249" s="164"/>
      <c r="G249" s="164">
        <v>310</v>
      </c>
    </row>
    <row r="250" spans="1:7">
      <c r="A250" s="168" t="s">
        <v>2417</v>
      </c>
      <c r="B250" s="163" t="s">
        <v>2418</v>
      </c>
      <c r="C250" s="163" t="s">
        <v>55</v>
      </c>
      <c r="D250" s="163" t="s">
        <v>2418</v>
      </c>
      <c r="E250" s="164">
        <v>4.99E-2</v>
      </c>
      <c r="F250" s="164"/>
      <c r="G250" s="164">
        <v>242</v>
      </c>
    </row>
    <row r="251" spans="1:7">
      <c r="A251" s="168" t="s">
        <v>2419</v>
      </c>
      <c r="B251" s="163" t="s">
        <v>2420</v>
      </c>
      <c r="C251" s="163" t="s">
        <v>55</v>
      </c>
      <c r="D251" s="163" t="s">
        <v>2420</v>
      </c>
      <c r="E251" s="164">
        <v>4.1700000000000001E-2</v>
      </c>
      <c r="F251" s="164"/>
      <c r="G251" s="164">
        <v>202</v>
      </c>
    </row>
    <row r="252" spans="1:7">
      <c r="A252" s="168" t="s">
        <v>2421</v>
      </c>
      <c r="B252" s="163" t="s">
        <v>2422</v>
      </c>
      <c r="C252" s="163" t="s">
        <v>55</v>
      </c>
      <c r="D252" s="163" t="s">
        <v>2422</v>
      </c>
      <c r="E252" s="164">
        <v>3.2000000000000001E-2</v>
      </c>
      <c r="F252" s="164"/>
      <c r="G252" s="164">
        <v>155</v>
      </c>
    </row>
    <row r="253" spans="1:7">
      <c r="A253" s="168" t="s">
        <v>2423</v>
      </c>
      <c r="B253" s="163" t="s">
        <v>2424</v>
      </c>
      <c r="C253" s="163" t="s">
        <v>55</v>
      </c>
      <c r="D253" s="163" t="s">
        <v>2424</v>
      </c>
      <c r="E253" s="164">
        <v>2.01E-2</v>
      </c>
      <c r="F253" s="164"/>
      <c r="G253" s="164">
        <v>97</v>
      </c>
    </row>
    <row r="254" spans="1:7">
      <c r="A254" s="168" t="s">
        <v>753</v>
      </c>
      <c r="B254" s="163" t="s">
        <v>2425</v>
      </c>
      <c r="C254" s="163" t="s">
        <v>55</v>
      </c>
      <c r="D254" s="163" t="s">
        <v>2425</v>
      </c>
      <c r="E254" s="164">
        <v>0</v>
      </c>
      <c r="F254" s="164">
        <v>1.2200000000000001E-2</v>
      </c>
      <c r="G254" s="164">
        <v>389</v>
      </c>
    </row>
    <row r="255" spans="1:7">
      <c r="A255" s="168" t="s">
        <v>763</v>
      </c>
      <c r="B255" s="163" t="s">
        <v>2426</v>
      </c>
      <c r="C255" s="163" t="s">
        <v>55</v>
      </c>
      <c r="D255" s="163" t="s">
        <v>2426</v>
      </c>
      <c r="E255" s="164">
        <v>0</v>
      </c>
      <c r="F255" s="164">
        <v>2.7E-2</v>
      </c>
      <c r="G255" s="164">
        <v>731</v>
      </c>
    </row>
    <row r="256" spans="1:7">
      <c r="A256" s="167" t="s">
        <v>766</v>
      </c>
      <c r="B256" s="161" t="s">
        <v>2427</v>
      </c>
      <c r="C256" s="161" t="s">
        <v>55</v>
      </c>
      <c r="D256" s="161" t="s">
        <v>2427</v>
      </c>
      <c r="E256" s="162">
        <v>0</v>
      </c>
      <c r="F256" s="162">
        <v>6.0100000000000001E-2</v>
      </c>
      <c r="G256" s="162">
        <v>1806</v>
      </c>
    </row>
    <row r="257" spans="1:7">
      <c r="A257" s="168" t="s">
        <v>769</v>
      </c>
      <c r="B257" s="163" t="s">
        <v>2428</v>
      </c>
      <c r="C257" s="163" t="s">
        <v>55</v>
      </c>
      <c r="D257" s="163" t="s">
        <v>2428</v>
      </c>
      <c r="E257" s="164">
        <v>0</v>
      </c>
      <c r="F257" s="164">
        <v>0.14860000000000001</v>
      </c>
      <c r="G257" s="164">
        <v>3279</v>
      </c>
    </row>
    <row r="258" spans="1:7">
      <c r="A258" s="168" t="s">
        <v>2429</v>
      </c>
      <c r="B258" s="163" t="s">
        <v>2430</v>
      </c>
      <c r="C258" s="163" t="s">
        <v>55</v>
      </c>
      <c r="D258" s="163" t="s">
        <v>2430</v>
      </c>
      <c r="E258" s="164">
        <v>2.4199999999999999E-2</v>
      </c>
      <c r="F258" s="164"/>
      <c r="G258" s="164">
        <v>117</v>
      </c>
    </row>
    <row r="259" spans="1:7">
      <c r="A259" s="168" t="s">
        <v>2431</v>
      </c>
      <c r="B259" s="163" t="s">
        <v>2432</v>
      </c>
      <c r="C259" s="163" t="s">
        <v>55</v>
      </c>
      <c r="D259" s="163" t="s">
        <v>2432</v>
      </c>
      <c r="E259" s="164">
        <v>0</v>
      </c>
      <c r="F259" s="164"/>
      <c r="G259" s="164">
        <v>138</v>
      </c>
    </row>
    <row r="260" spans="1:7">
      <c r="A260" s="168" t="s">
        <v>2433</v>
      </c>
      <c r="B260" s="163" t="s">
        <v>2434</v>
      </c>
      <c r="C260" s="163" t="s">
        <v>55</v>
      </c>
      <c r="D260" s="163" t="s">
        <v>2434</v>
      </c>
      <c r="E260" s="164">
        <v>3.1399999999999997E-2</v>
      </c>
      <c r="F260" s="164"/>
      <c r="G260" s="164">
        <v>275</v>
      </c>
    </row>
    <row r="261" spans="1:7">
      <c r="A261" s="168" t="s">
        <v>2435</v>
      </c>
      <c r="B261" s="163" t="s">
        <v>2436</v>
      </c>
      <c r="C261" s="163" t="s">
        <v>55</v>
      </c>
      <c r="D261" s="163" t="s">
        <v>2436</v>
      </c>
      <c r="E261" s="164">
        <v>5.3800000000000001E-2</v>
      </c>
      <c r="F261" s="164"/>
      <c r="G261" s="164">
        <v>261</v>
      </c>
    </row>
    <row r="262" spans="1:7">
      <c r="A262" s="168" t="s">
        <v>2437</v>
      </c>
      <c r="B262" s="163" t="s">
        <v>2438</v>
      </c>
      <c r="C262" s="163" t="s">
        <v>55</v>
      </c>
      <c r="D262" s="163" t="s">
        <v>2438</v>
      </c>
      <c r="E262" s="164">
        <v>0</v>
      </c>
      <c r="F262" s="164"/>
      <c r="G262" s="164">
        <v>306</v>
      </c>
    </row>
    <row r="263" spans="1:7">
      <c r="A263" s="168" t="s">
        <v>2439</v>
      </c>
      <c r="B263" s="163" t="s">
        <v>2440</v>
      </c>
      <c r="C263" s="163" t="s">
        <v>55</v>
      </c>
      <c r="D263" s="163" t="s">
        <v>2440</v>
      </c>
      <c r="E263" s="164">
        <v>6.9900000000000004E-2</v>
      </c>
      <c r="F263" s="164"/>
      <c r="G263" s="164">
        <v>612</v>
      </c>
    </row>
    <row r="264" spans="1:7">
      <c r="A264" s="168" t="s">
        <v>2441</v>
      </c>
      <c r="B264" s="163" t="s">
        <v>2442</v>
      </c>
      <c r="C264" s="163" t="s">
        <v>55</v>
      </c>
      <c r="D264" s="163" t="s">
        <v>2442</v>
      </c>
      <c r="E264" s="164">
        <v>3.1399999999999997E-2</v>
      </c>
      <c r="F264" s="164"/>
      <c r="G264" s="164">
        <v>152</v>
      </c>
    </row>
    <row r="265" spans="1:7">
      <c r="A265" s="168" t="s">
        <v>2443</v>
      </c>
      <c r="B265" s="163" t="s">
        <v>2444</v>
      </c>
      <c r="C265" s="163" t="s">
        <v>55</v>
      </c>
      <c r="D265" s="163" t="s">
        <v>2444</v>
      </c>
      <c r="E265" s="164">
        <v>0</v>
      </c>
      <c r="F265" s="164"/>
      <c r="G265" s="164">
        <v>179</v>
      </c>
    </row>
    <row r="266" spans="1:7">
      <c r="A266" s="168" t="s">
        <v>2445</v>
      </c>
      <c r="B266" s="163" t="s">
        <v>2446</v>
      </c>
      <c r="C266" s="163" t="s">
        <v>55</v>
      </c>
      <c r="D266" s="163" t="s">
        <v>2446</v>
      </c>
      <c r="E266" s="164">
        <v>4.0800000000000003E-2</v>
      </c>
      <c r="F266" s="164"/>
      <c r="G266" s="164">
        <v>358</v>
      </c>
    </row>
    <row r="267" spans="1:7">
      <c r="A267" s="168" t="s">
        <v>2447</v>
      </c>
      <c r="B267" s="163" t="s">
        <v>2448</v>
      </c>
      <c r="C267" s="163" t="s">
        <v>55</v>
      </c>
      <c r="D267" s="163" t="s">
        <v>2448</v>
      </c>
      <c r="E267" s="164">
        <v>0.09</v>
      </c>
      <c r="F267" s="164"/>
      <c r="G267" s="164">
        <v>436</v>
      </c>
    </row>
    <row r="268" spans="1:7">
      <c r="A268" s="168" t="s">
        <v>2449</v>
      </c>
      <c r="B268" s="163" t="s">
        <v>2450</v>
      </c>
      <c r="C268" s="163" t="s">
        <v>55</v>
      </c>
      <c r="D268" s="163" t="s">
        <v>2450</v>
      </c>
      <c r="E268" s="164">
        <v>0</v>
      </c>
      <c r="F268" s="164"/>
      <c r="G268" s="164">
        <v>512</v>
      </c>
    </row>
    <row r="269" spans="1:7">
      <c r="A269" s="168" t="s">
        <v>2451</v>
      </c>
      <c r="B269" s="163" t="s">
        <v>2452</v>
      </c>
      <c r="C269" s="163" t="s">
        <v>55</v>
      </c>
      <c r="D269" s="163" t="s">
        <v>2452</v>
      </c>
      <c r="E269" s="164">
        <v>0.1168</v>
      </c>
      <c r="F269" s="164"/>
      <c r="G269" s="164">
        <v>1024</v>
      </c>
    </row>
    <row r="270" spans="1:7">
      <c r="A270" s="168" t="s">
        <v>2453</v>
      </c>
      <c r="B270" s="163" t="s">
        <v>2454</v>
      </c>
      <c r="C270" s="163" t="s">
        <v>55</v>
      </c>
      <c r="D270" s="163" t="s">
        <v>2454</v>
      </c>
      <c r="E270" s="164">
        <v>5.7299999999999997E-2</v>
      </c>
      <c r="F270" s="164"/>
      <c r="G270" s="164">
        <v>278</v>
      </c>
    </row>
    <row r="271" spans="1:7">
      <c r="A271" s="168" t="s">
        <v>2455</v>
      </c>
      <c r="B271" s="163" t="s">
        <v>2456</v>
      </c>
      <c r="C271" s="163" t="s">
        <v>55</v>
      </c>
      <c r="D271" s="163" t="s">
        <v>2456</v>
      </c>
      <c r="E271" s="164">
        <v>0</v>
      </c>
      <c r="F271" s="164"/>
      <c r="G271" s="164">
        <v>326</v>
      </c>
    </row>
    <row r="272" spans="1:7">
      <c r="A272" s="168" t="s">
        <v>2457</v>
      </c>
      <c r="B272" s="163" t="s">
        <v>2458</v>
      </c>
      <c r="C272" s="163" t="s">
        <v>55</v>
      </c>
      <c r="D272" s="163" t="s">
        <v>2458</v>
      </c>
      <c r="E272" s="164">
        <v>7.4399999999999994E-2</v>
      </c>
      <c r="F272" s="164"/>
      <c r="G272" s="164">
        <v>652</v>
      </c>
    </row>
    <row r="273" spans="1:7">
      <c r="A273" s="168" t="s">
        <v>2459</v>
      </c>
      <c r="B273" s="163" t="s">
        <v>2460</v>
      </c>
      <c r="C273" s="163" t="s">
        <v>55</v>
      </c>
      <c r="D273" s="163" t="s">
        <v>2460</v>
      </c>
      <c r="E273" s="164">
        <v>0.1158</v>
      </c>
      <c r="F273" s="164"/>
      <c r="G273" s="164">
        <v>561</v>
      </c>
    </row>
    <row r="274" spans="1:7">
      <c r="A274" s="168" t="s">
        <v>2461</v>
      </c>
      <c r="B274" s="163" t="s">
        <v>2462</v>
      </c>
      <c r="C274" s="163" t="s">
        <v>55</v>
      </c>
      <c r="D274" s="163" t="s">
        <v>2462</v>
      </c>
      <c r="E274" s="164">
        <v>0</v>
      </c>
      <c r="F274" s="164"/>
      <c r="G274" s="164">
        <v>659</v>
      </c>
    </row>
    <row r="275" spans="1:7">
      <c r="A275" s="168" t="s">
        <v>2463</v>
      </c>
      <c r="B275" s="163" t="s">
        <v>2464</v>
      </c>
      <c r="C275" s="163" t="s">
        <v>55</v>
      </c>
      <c r="D275" s="163" t="s">
        <v>2464</v>
      </c>
      <c r="E275" s="164">
        <v>0.15040000000000001</v>
      </c>
      <c r="F275" s="164"/>
      <c r="G275" s="164">
        <v>1318</v>
      </c>
    </row>
    <row r="276" spans="1:7">
      <c r="A276" s="168" t="s">
        <v>736</v>
      </c>
      <c r="B276" s="163" t="s">
        <v>2465</v>
      </c>
      <c r="C276" s="163" t="s">
        <v>55</v>
      </c>
      <c r="D276" s="163" t="s">
        <v>2465</v>
      </c>
      <c r="E276" s="164">
        <v>0.1171</v>
      </c>
      <c r="F276" s="164"/>
      <c r="G276" s="164">
        <v>567</v>
      </c>
    </row>
    <row r="277" spans="1:7">
      <c r="A277" s="168" t="s">
        <v>2466</v>
      </c>
      <c r="B277" s="163" t="s">
        <v>2467</v>
      </c>
      <c r="C277" s="163" t="s">
        <v>55</v>
      </c>
      <c r="D277" s="163" t="s">
        <v>2467</v>
      </c>
      <c r="E277" s="164">
        <v>0</v>
      </c>
      <c r="F277" s="164"/>
      <c r="G277" s="164">
        <v>47</v>
      </c>
    </row>
    <row r="278" spans="1:7">
      <c r="A278" s="168" t="s">
        <v>2468</v>
      </c>
      <c r="B278" s="163" t="s">
        <v>2469</v>
      </c>
      <c r="C278" s="163" t="s">
        <v>55</v>
      </c>
      <c r="D278" s="163" t="s">
        <v>2469</v>
      </c>
      <c r="E278" s="164">
        <v>1.0699999999999999E-2</v>
      </c>
      <c r="F278" s="164"/>
      <c r="G278" s="164">
        <v>94</v>
      </c>
    </row>
    <row r="279" spans="1:7">
      <c r="A279" s="168" t="s">
        <v>2470</v>
      </c>
      <c r="B279" s="163" t="s">
        <v>2471</v>
      </c>
      <c r="C279" s="163" t="s">
        <v>55</v>
      </c>
      <c r="D279" s="163" t="s">
        <v>2471</v>
      </c>
      <c r="E279" s="164">
        <v>0</v>
      </c>
      <c r="F279" s="164"/>
      <c r="G279" s="164">
        <v>50</v>
      </c>
    </row>
    <row r="280" spans="1:7">
      <c r="A280" s="168" t="s">
        <v>2472</v>
      </c>
      <c r="B280" s="163" t="s">
        <v>2473</v>
      </c>
      <c r="C280" s="163" t="s">
        <v>55</v>
      </c>
      <c r="D280" s="163" t="s">
        <v>2473</v>
      </c>
      <c r="E280" s="164">
        <v>1.14E-2</v>
      </c>
      <c r="F280" s="164"/>
      <c r="G280" s="164">
        <v>100</v>
      </c>
    </row>
    <row r="281" spans="1:7">
      <c r="A281" s="168" t="s">
        <v>2474</v>
      </c>
      <c r="B281" s="163" t="s">
        <v>2475</v>
      </c>
      <c r="C281" s="163" t="s">
        <v>55</v>
      </c>
      <c r="D281" s="163" t="s">
        <v>2475</v>
      </c>
      <c r="E281" s="164">
        <v>0</v>
      </c>
      <c r="F281" s="164"/>
      <c r="G281" s="164">
        <v>43</v>
      </c>
    </row>
    <row r="282" spans="1:7">
      <c r="A282" s="168" t="s">
        <v>2476</v>
      </c>
      <c r="B282" s="163" t="s">
        <v>2477</v>
      </c>
      <c r="C282" s="163" t="s">
        <v>55</v>
      </c>
      <c r="D282" s="163" t="s">
        <v>2477</v>
      </c>
      <c r="E282" s="164">
        <v>9.7999999999999997E-3</v>
      </c>
      <c r="F282" s="164"/>
      <c r="G282" s="164">
        <v>86</v>
      </c>
    </row>
    <row r="283" spans="1:7">
      <c r="A283" s="168" t="s">
        <v>2488</v>
      </c>
      <c r="B283" s="163" t="s">
        <v>2489</v>
      </c>
      <c r="C283" s="163" t="s">
        <v>55</v>
      </c>
      <c r="D283" s="163" t="s">
        <v>2489</v>
      </c>
      <c r="E283" s="164">
        <v>4.0000000000000001E-3</v>
      </c>
      <c r="F283" s="164"/>
      <c r="G283" s="164">
        <v>35</v>
      </c>
    </row>
    <row r="284" spans="1:7">
      <c r="A284" s="168" t="s">
        <v>2490</v>
      </c>
      <c r="B284" s="163" t="s">
        <v>2491</v>
      </c>
      <c r="C284" s="163" t="s">
        <v>55</v>
      </c>
      <c r="D284" s="163" t="s">
        <v>2491</v>
      </c>
      <c r="E284" s="164">
        <v>0</v>
      </c>
      <c r="F284" s="164"/>
      <c r="G284" s="164">
        <v>17</v>
      </c>
    </row>
    <row r="285" spans="1:7">
      <c r="A285" s="168" t="s">
        <v>2492</v>
      </c>
      <c r="B285" s="163" t="s">
        <v>2493</v>
      </c>
      <c r="C285" s="163" t="s">
        <v>55</v>
      </c>
      <c r="D285" s="163" t="s">
        <v>2493</v>
      </c>
      <c r="E285" s="164">
        <v>1.2200000000000001E-2</v>
      </c>
      <c r="F285" s="164"/>
      <c r="G285" s="164">
        <v>107</v>
      </c>
    </row>
    <row r="286" spans="1:7">
      <c r="A286" s="168" t="s">
        <v>2494</v>
      </c>
      <c r="B286" s="163" t="s">
        <v>2495</v>
      </c>
      <c r="C286" s="163" t="s">
        <v>55</v>
      </c>
      <c r="D286" s="163" t="s">
        <v>2495</v>
      </c>
      <c r="E286" s="164">
        <v>0</v>
      </c>
      <c r="F286" s="164"/>
      <c r="G286" s="164">
        <v>54</v>
      </c>
    </row>
    <row r="287" spans="1:7">
      <c r="A287" s="168" t="s">
        <v>2496</v>
      </c>
      <c r="B287" s="163" t="s">
        <v>2497</v>
      </c>
      <c r="C287" s="163" t="s">
        <v>55</v>
      </c>
      <c r="D287" s="163" t="s">
        <v>2497</v>
      </c>
      <c r="E287" s="164">
        <v>1.5E-3</v>
      </c>
      <c r="F287" s="164"/>
      <c r="G287" s="164">
        <v>13</v>
      </c>
    </row>
    <row r="288" spans="1:7">
      <c r="A288" s="168" t="s">
        <v>2498</v>
      </c>
      <c r="B288" s="163" t="s">
        <v>2499</v>
      </c>
      <c r="C288" s="163" t="s">
        <v>55</v>
      </c>
      <c r="D288" s="163" t="s">
        <v>2499</v>
      </c>
      <c r="E288" s="164">
        <v>0</v>
      </c>
      <c r="F288" s="164"/>
      <c r="G288" s="164">
        <v>7</v>
      </c>
    </row>
    <row r="289" spans="1:7">
      <c r="A289" s="168" t="s">
        <v>2500</v>
      </c>
      <c r="B289" s="163" t="s">
        <v>2501</v>
      </c>
      <c r="C289" s="163" t="s">
        <v>55</v>
      </c>
      <c r="D289" s="163" t="s">
        <v>2501</v>
      </c>
      <c r="E289" s="164">
        <v>1.5800000000000002E-2</v>
      </c>
      <c r="F289" s="164"/>
      <c r="G289" s="164">
        <v>138</v>
      </c>
    </row>
    <row r="290" spans="1:7">
      <c r="A290" s="168" t="s">
        <v>2502</v>
      </c>
      <c r="B290" s="163" t="s">
        <v>2503</v>
      </c>
      <c r="C290" s="163" t="s">
        <v>55</v>
      </c>
      <c r="D290" s="163" t="s">
        <v>2503</v>
      </c>
      <c r="E290" s="164">
        <v>0</v>
      </c>
      <c r="F290" s="164"/>
      <c r="G290" s="164">
        <v>69</v>
      </c>
    </row>
    <row r="291" spans="1:7">
      <c r="A291" s="167" t="s">
        <v>2504</v>
      </c>
      <c r="B291" s="161" t="s">
        <v>2505</v>
      </c>
      <c r="C291" s="161" t="s">
        <v>55</v>
      </c>
      <c r="D291" s="161" t="s">
        <v>2505</v>
      </c>
      <c r="E291" s="162">
        <v>9.2999999999999992E-3</v>
      </c>
      <c r="F291" s="162"/>
      <c r="G291" s="162">
        <v>45</v>
      </c>
    </row>
    <row r="292" spans="1:7">
      <c r="A292" s="168" t="s">
        <v>740</v>
      </c>
      <c r="B292" s="163" t="s">
        <v>2506</v>
      </c>
      <c r="C292" s="163" t="s">
        <v>55</v>
      </c>
      <c r="D292" s="163" t="s">
        <v>2506</v>
      </c>
      <c r="E292" s="164">
        <v>0.15920000000000001</v>
      </c>
      <c r="F292" s="164"/>
      <c r="G292" s="164">
        <v>771</v>
      </c>
    </row>
    <row r="293" spans="1:7">
      <c r="A293" s="168" t="s">
        <v>745</v>
      </c>
      <c r="B293" s="163" t="s">
        <v>2507</v>
      </c>
      <c r="C293" s="163" t="s">
        <v>55</v>
      </c>
      <c r="D293" s="163" t="s">
        <v>2507</v>
      </c>
      <c r="E293" s="164">
        <v>0.1925</v>
      </c>
      <c r="F293" s="164"/>
      <c r="G293" s="164">
        <v>933</v>
      </c>
    </row>
    <row r="294" spans="1:7">
      <c r="A294" s="168" t="s">
        <v>807</v>
      </c>
      <c r="B294" s="163" t="s">
        <v>2508</v>
      </c>
      <c r="C294" s="163" t="s">
        <v>55</v>
      </c>
      <c r="D294" s="163" t="s">
        <v>2508</v>
      </c>
      <c r="E294" s="164">
        <v>6.8999999999999999E-3</v>
      </c>
      <c r="F294" s="164"/>
      <c r="G294" s="164">
        <v>33</v>
      </c>
    </row>
    <row r="295" spans="1:7">
      <c r="A295" s="168" t="s">
        <v>2509</v>
      </c>
      <c r="B295" s="163" t="s">
        <v>2510</v>
      </c>
      <c r="C295" s="163" t="s">
        <v>55</v>
      </c>
      <c r="D295" s="163" t="s">
        <v>2510</v>
      </c>
      <c r="E295" s="164">
        <v>8.0000000000000002E-3</v>
      </c>
      <c r="F295" s="164"/>
      <c r="G295" s="164">
        <v>39</v>
      </c>
    </row>
    <row r="296" spans="1:7">
      <c r="A296" s="168" t="s">
        <v>2511</v>
      </c>
      <c r="B296" s="163" t="s">
        <v>2512</v>
      </c>
      <c r="C296" s="163" t="s">
        <v>55</v>
      </c>
      <c r="D296" s="163" t="s">
        <v>2512</v>
      </c>
      <c r="E296" s="164">
        <v>7.9000000000000008E-3</v>
      </c>
      <c r="F296" s="164"/>
      <c r="G296" s="164">
        <v>38</v>
      </c>
    </row>
    <row r="297" spans="1:7">
      <c r="A297" s="168" t="s">
        <v>2513</v>
      </c>
      <c r="B297" s="163" t="s">
        <v>2514</v>
      </c>
      <c r="C297" s="163" t="s">
        <v>55</v>
      </c>
      <c r="D297" s="163" t="s">
        <v>2514</v>
      </c>
      <c r="E297" s="164">
        <v>1.06E-2</v>
      </c>
      <c r="F297" s="164"/>
      <c r="G297" s="164">
        <v>52</v>
      </c>
    </row>
    <row r="298" spans="1:7">
      <c r="A298" s="168" t="s">
        <v>2515</v>
      </c>
      <c r="B298" s="163" t="s">
        <v>2516</v>
      </c>
      <c r="C298" s="163" t="s">
        <v>55</v>
      </c>
      <c r="D298" s="163" t="s">
        <v>2516</v>
      </c>
      <c r="E298" s="164">
        <v>0.01</v>
      </c>
      <c r="F298" s="164"/>
      <c r="G298" s="164">
        <v>48</v>
      </c>
    </row>
    <row r="299" spans="1:7">
      <c r="A299" s="168" t="s">
        <v>2517</v>
      </c>
      <c r="B299" s="163" t="s">
        <v>2518</v>
      </c>
      <c r="C299" s="163" t="s">
        <v>55</v>
      </c>
      <c r="D299" s="163" t="s">
        <v>2518</v>
      </c>
      <c r="E299" s="164">
        <v>9.7000000000000003E-3</v>
      </c>
      <c r="F299" s="164"/>
      <c r="G299" s="164">
        <v>47</v>
      </c>
    </row>
    <row r="300" spans="1:7">
      <c r="A300" s="168" t="s">
        <v>2519</v>
      </c>
      <c r="B300" s="163" t="s">
        <v>2520</v>
      </c>
      <c r="C300" s="163" t="s">
        <v>55</v>
      </c>
      <c r="D300" s="163" t="s">
        <v>2520</v>
      </c>
      <c r="E300" s="164">
        <v>8.6999999999999994E-3</v>
      </c>
      <c r="F300" s="164"/>
      <c r="G300" s="164">
        <v>42</v>
      </c>
    </row>
    <row r="301" spans="1:7">
      <c r="A301" s="168" t="s">
        <v>2521</v>
      </c>
      <c r="B301" s="163" t="s">
        <v>2522</v>
      </c>
      <c r="C301" s="163" t="s">
        <v>55</v>
      </c>
      <c r="D301" s="163" t="s">
        <v>2522</v>
      </c>
      <c r="E301" s="164">
        <v>2.7199999999999998E-2</v>
      </c>
      <c r="F301" s="164"/>
      <c r="G301" s="164">
        <v>132</v>
      </c>
    </row>
    <row r="302" spans="1:7">
      <c r="A302" s="168" t="s">
        <v>2523</v>
      </c>
      <c r="B302" s="163" t="s">
        <v>2524</v>
      </c>
      <c r="C302" s="163" t="s">
        <v>55</v>
      </c>
      <c r="D302" s="163" t="s">
        <v>2524</v>
      </c>
      <c r="E302" s="164">
        <v>1.2200000000000001E-2</v>
      </c>
      <c r="F302" s="164"/>
      <c r="G302" s="164">
        <v>59</v>
      </c>
    </row>
    <row r="303" spans="1:7">
      <c r="A303" s="168" t="s">
        <v>2525</v>
      </c>
      <c r="B303" s="163" t="s">
        <v>2526</v>
      </c>
      <c r="C303" s="163" t="s">
        <v>55</v>
      </c>
      <c r="D303" s="163" t="s">
        <v>2526</v>
      </c>
      <c r="E303" s="164">
        <v>2.86E-2</v>
      </c>
      <c r="F303" s="164"/>
      <c r="G303" s="164">
        <v>139</v>
      </c>
    </row>
    <row r="304" spans="1:7">
      <c r="A304" s="168" t="s">
        <v>2527</v>
      </c>
      <c r="B304" s="163" t="s">
        <v>2528</v>
      </c>
      <c r="C304" s="163" t="s">
        <v>55</v>
      </c>
      <c r="D304" s="163" t="s">
        <v>2528</v>
      </c>
      <c r="E304" s="164">
        <v>1.04E-2</v>
      </c>
      <c r="F304" s="164"/>
      <c r="G304" s="164">
        <v>50</v>
      </c>
    </row>
    <row r="305" spans="1:7">
      <c r="A305" s="168" t="s">
        <v>2529</v>
      </c>
      <c r="B305" s="163" t="s">
        <v>2530</v>
      </c>
      <c r="C305" s="163" t="s">
        <v>55</v>
      </c>
      <c r="D305" s="163" t="s">
        <v>2530</v>
      </c>
      <c r="E305" s="164">
        <v>2.58E-2</v>
      </c>
      <c r="F305" s="164"/>
      <c r="G305" s="164">
        <v>125</v>
      </c>
    </row>
    <row r="306" spans="1:7">
      <c r="A306" s="168" t="s">
        <v>811</v>
      </c>
      <c r="B306" s="163" t="s">
        <v>2531</v>
      </c>
      <c r="C306" s="163" t="s">
        <v>55</v>
      </c>
      <c r="D306" s="163" t="s">
        <v>2531</v>
      </c>
      <c r="E306" s="164">
        <v>2.18E-2</v>
      </c>
      <c r="F306" s="164"/>
      <c r="G306" s="164">
        <v>106</v>
      </c>
    </row>
    <row r="307" spans="1:7">
      <c r="A307" s="168" t="s">
        <v>2532</v>
      </c>
      <c r="B307" s="163" t="s">
        <v>2533</v>
      </c>
      <c r="C307" s="163" t="s">
        <v>55</v>
      </c>
      <c r="D307" s="163" t="s">
        <v>2533</v>
      </c>
      <c r="E307" s="164">
        <v>1.6899999999999998E-2</v>
      </c>
      <c r="F307" s="164"/>
      <c r="G307" s="164">
        <v>82</v>
      </c>
    </row>
    <row r="308" spans="1:7">
      <c r="A308" s="168" t="s">
        <v>2534</v>
      </c>
      <c r="B308" s="163" t="s">
        <v>2535</v>
      </c>
      <c r="C308" s="163" t="s">
        <v>55</v>
      </c>
      <c r="D308" s="163" t="s">
        <v>2535</v>
      </c>
      <c r="E308" s="164">
        <v>2.0400000000000001E-2</v>
      </c>
      <c r="F308" s="164"/>
      <c r="G308" s="164">
        <v>99</v>
      </c>
    </row>
    <row r="309" spans="1:7">
      <c r="A309" s="168" t="s">
        <v>838</v>
      </c>
      <c r="B309" s="163" t="s">
        <v>839</v>
      </c>
      <c r="C309" s="163" t="s">
        <v>55</v>
      </c>
      <c r="D309" s="163" t="s">
        <v>839</v>
      </c>
      <c r="E309" s="164">
        <v>2.0000000000000001E-4</v>
      </c>
      <c r="F309" s="164">
        <v>2.0000000000000001E-4</v>
      </c>
      <c r="G309" s="164">
        <v>0.9</v>
      </c>
    </row>
    <row r="310" spans="1:7">
      <c r="A310" s="168" t="s">
        <v>670</v>
      </c>
      <c r="B310" s="163" t="s">
        <v>2536</v>
      </c>
      <c r="C310" s="163" t="s">
        <v>55</v>
      </c>
      <c r="D310" s="163" t="s">
        <v>2536</v>
      </c>
      <c r="E310" s="164">
        <v>8.0000000000000004E-4</v>
      </c>
      <c r="F310" s="164">
        <v>8.0000000000000004E-4</v>
      </c>
      <c r="G310" s="164">
        <v>3.73</v>
      </c>
    </row>
    <row r="311" spans="1:7">
      <c r="A311" s="168" t="s">
        <v>2537</v>
      </c>
      <c r="B311" s="163" t="s">
        <v>2538</v>
      </c>
      <c r="C311" s="163" t="s">
        <v>55</v>
      </c>
      <c r="D311" s="163" t="s">
        <v>2538</v>
      </c>
      <c r="E311" s="164">
        <v>0</v>
      </c>
      <c r="F311" s="164"/>
      <c r="G311" s="164">
        <v>116</v>
      </c>
    </row>
    <row r="312" spans="1:7">
      <c r="A312" s="168" t="s">
        <v>2539</v>
      </c>
      <c r="B312" s="163" t="s">
        <v>2540</v>
      </c>
      <c r="C312" s="163" t="s">
        <v>55</v>
      </c>
      <c r="D312" s="163" t="s">
        <v>2540</v>
      </c>
      <c r="E312" s="164">
        <v>0</v>
      </c>
      <c r="F312" s="164"/>
      <c r="G312" s="164">
        <v>124</v>
      </c>
    </row>
    <row r="313" spans="1:7">
      <c r="A313" s="168" t="s">
        <v>2541</v>
      </c>
      <c r="B313" s="163" t="s">
        <v>2542</v>
      </c>
      <c r="C313" s="163" t="s">
        <v>55</v>
      </c>
      <c r="D313" s="163" t="s">
        <v>2542</v>
      </c>
      <c r="E313" s="164">
        <v>0</v>
      </c>
      <c r="F313" s="164"/>
      <c r="G313" s="164">
        <v>96</v>
      </c>
    </row>
    <row r="314" spans="1:7">
      <c r="A314" s="168" t="s">
        <v>2543</v>
      </c>
      <c r="B314" s="163" t="s">
        <v>2544</v>
      </c>
      <c r="C314" s="163" t="s">
        <v>55</v>
      </c>
      <c r="D314" s="163" t="s">
        <v>2544</v>
      </c>
      <c r="E314" s="164">
        <v>2.6499999999999999E-2</v>
      </c>
      <c r="F314" s="164"/>
      <c r="G314" s="164">
        <v>232</v>
      </c>
    </row>
    <row r="315" spans="1:7">
      <c r="A315" s="168" t="s">
        <v>2545</v>
      </c>
      <c r="B315" s="163" t="s">
        <v>2546</v>
      </c>
      <c r="C315" s="163" t="s">
        <v>55</v>
      </c>
      <c r="D315" s="163" t="s">
        <v>2546</v>
      </c>
      <c r="E315" s="164">
        <v>2.8299999999999999E-2</v>
      </c>
      <c r="F315" s="164"/>
      <c r="G315" s="164">
        <v>248</v>
      </c>
    </row>
    <row r="316" spans="1:7">
      <c r="A316" s="168" t="s">
        <v>2547</v>
      </c>
      <c r="B316" s="163" t="s">
        <v>2548</v>
      </c>
      <c r="C316" s="163" t="s">
        <v>55</v>
      </c>
      <c r="D316" s="163" t="s">
        <v>2548</v>
      </c>
      <c r="E316" s="164">
        <v>2.1999999999999999E-2</v>
      </c>
      <c r="F316" s="164"/>
      <c r="G316" s="164">
        <v>192</v>
      </c>
    </row>
    <row r="317" spans="1:7">
      <c r="A317" s="168" t="s">
        <v>836</v>
      </c>
      <c r="B317" s="163" t="s">
        <v>2551</v>
      </c>
      <c r="C317" s="163" t="s">
        <v>55</v>
      </c>
      <c r="D317" s="163" t="s">
        <v>2551</v>
      </c>
      <c r="E317" s="164">
        <v>2.9999999999999997E-4</v>
      </c>
      <c r="F317" s="164">
        <v>2.9999999999999997E-4</v>
      </c>
      <c r="G317" s="164">
        <v>1.27</v>
      </c>
    </row>
    <row r="318" spans="1:7">
      <c r="A318" s="168" t="s">
        <v>837</v>
      </c>
      <c r="B318" s="163" t="s">
        <v>2552</v>
      </c>
      <c r="C318" s="163" t="s">
        <v>55</v>
      </c>
      <c r="D318" s="163" t="s">
        <v>2552</v>
      </c>
      <c r="E318" s="164">
        <v>1E-4</v>
      </c>
      <c r="F318" s="164">
        <v>1E-4</v>
      </c>
      <c r="G318" s="164">
        <v>0.45</v>
      </c>
    </row>
    <row r="319" spans="1:7">
      <c r="A319" s="167" t="s">
        <v>840</v>
      </c>
      <c r="B319" s="161" t="s">
        <v>2553</v>
      </c>
      <c r="C319" s="161" t="s">
        <v>55</v>
      </c>
      <c r="D319" s="161" t="s">
        <v>2553</v>
      </c>
      <c r="E319" s="162">
        <v>0</v>
      </c>
      <c r="F319" s="162">
        <v>2.0000000000000001E-4</v>
      </c>
      <c r="G319" s="162">
        <v>1.48</v>
      </c>
    </row>
    <row r="320" spans="1:7">
      <c r="A320" s="167" t="s">
        <v>841</v>
      </c>
      <c r="B320" s="161" t="s">
        <v>2554</v>
      </c>
      <c r="C320" s="161" t="s">
        <v>55</v>
      </c>
      <c r="D320" s="161" t="s">
        <v>2554</v>
      </c>
      <c r="E320" s="162">
        <v>2.9999999999999997E-4</v>
      </c>
      <c r="F320" s="162">
        <v>2.9999999999999997E-4</v>
      </c>
      <c r="G320" s="162">
        <v>2.96</v>
      </c>
    </row>
    <row r="321" spans="1:7">
      <c r="A321" s="168" t="s">
        <v>2555</v>
      </c>
      <c r="B321" s="163" t="s">
        <v>2556</v>
      </c>
      <c r="C321" s="163" t="s">
        <v>55</v>
      </c>
      <c r="D321" s="163" t="s">
        <v>2556</v>
      </c>
      <c r="E321" s="164">
        <v>0.04</v>
      </c>
      <c r="F321" s="164"/>
      <c r="G321" s="164">
        <v>194</v>
      </c>
    </row>
    <row r="322" spans="1:7">
      <c r="A322" s="168" t="s">
        <v>2557</v>
      </c>
      <c r="B322" s="163" t="s">
        <v>2558</v>
      </c>
      <c r="C322" s="163" t="s">
        <v>55</v>
      </c>
      <c r="D322" s="163" t="s">
        <v>2558</v>
      </c>
      <c r="E322" s="164">
        <v>0.03</v>
      </c>
      <c r="F322" s="164"/>
      <c r="G322" s="164">
        <v>143</v>
      </c>
    </row>
    <row r="323" spans="1:7">
      <c r="A323" s="168" t="s">
        <v>2559</v>
      </c>
      <c r="B323" s="163" t="s">
        <v>2560</v>
      </c>
      <c r="C323" s="163" t="s">
        <v>55</v>
      </c>
      <c r="D323" s="163" t="s">
        <v>2560</v>
      </c>
      <c r="E323" s="164">
        <v>2.4E-2</v>
      </c>
      <c r="F323" s="164"/>
      <c r="G323" s="164">
        <v>116</v>
      </c>
    </row>
    <row r="324" spans="1:7">
      <c r="A324" s="168" t="s">
        <v>2561</v>
      </c>
      <c r="B324" s="163" t="s">
        <v>2562</v>
      </c>
      <c r="C324" s="163" t="s">
        <v>55</v>
      </c>
      <c r="D324" s="163" t="s">
        <v>2562</v>
      </c>
      <c r="E324" s="164">
        <v>1.7000000000000001E-2</v>
      </c>
      <c r="F324" s="164"/>
      <c r="G324" s="164">
        <v>81</v>
      </c>
    </row>
    <row r="325" spans="1:7">
      <c r="A325" s="168" t="s">
        <v>2563</v>
      </c>
      <c r="B325" s="163" t="s">
        <v>2564</v>
      </c>
      <c r="C325" s="163" t="s">
        <v>55</v>
      </c>
      <c r="D325" s="163" t="s">
        <v>2564</v>
      </c>
      <c r="E325" s="164">
        <v>1.4999999999999999E-2</v>
      </c>
      <c r="F325" s="164"/>
      <c r="G325" s="164">
        <v>73</v>
      </c>
    </row>
    <row r="326" spans="1:7">
      <c r="A326" s="168" t="s">
        <v>2565</v>
      </c>
      <c r="B326" s="163" t="s">
        <v>2566</v>
      </c>
      <c r="C326" s="163" t="s">
        <v>55</v>
      </c>
      <c r="D326" s="163" t="s">
        <v>2566</v>
      </c>
      <c r="E326" s="164">
        <v>0.04</v>
      </c>
      <c r="F326" s="164"/>
      <c r="G326" s="164">
        <v>194</v>
      </c>
    </row>
    <row r="327" spans="1:7">
      <c r="A327" s="168" t="s">
        <v>2567</v>
      </c>
      <c r="B327" s="163" t="s">
        <v>2568</v>
      </c>
      <c r="C327" s="163" t="s">
        <v>55</v>
      </c>
      <c r="D327" s="163" t="s">
        <v>2568</v>
      </c>
      <c r="E327" s="164">
        <v>2.8000000000000001E-2</v>
      </c>
      <c r="F327" s="164"/>
      <c r="G327" s="164">
        <v>134</v>
      </c>
    </row>
    <row r="328" spans="1:7">
      <c r="A328" s="168" t="s">
        <v>2569</v>
      </c>
      <c r="B328" s="163" t="s">
        <v>2570</v>
      </c>
      <c r="C328" s="163" t="s">
        <v>55</v>
      </c>
      <c r="D328" s="163" t="s">
        <v>2570</v>
      </c>
      <c r="E328" s="164">
        <v>2.5000000000000001E-2</v>
      </c>
      <c r="F328" s="164"/>
      <c r="G328" s="164">
        <v>120</v>
      </c>
    </row>
    <row r="329" spans="1:7">
      <c r="A329" s="168" t="s">
        <v>2571</v>
      </c>
      <c r="B329" s="163" t="s">
        <v>2572</v>
      </c>
      <c r="C329" s="163" t="s">
        <v>55</v>
      </c>
      <c r="D329" s="163" t="s">
        <v>2572</v>
      </c>
      <c r="E329" s="164">
        <v>1.7000000000000001E-2</v>
      </c>
      <c r="F329" s="164"/>
      <c r="G329" s="164">
        <v>81</v>
      </c>
    </row>
    <row r="330" spans="1:7">
      <c r="A330" s="168" t="s">
        <v>2573</v>
      </c>
      <c r="B330" s="163" t="s">
        <v>2574</v>
      </c>
      <c r="C330" s="163" t="s">
        <v>55</v>
      </c>
      <c r="D330" s="163" t="s">
        <v>2574</v>
      </c>
      <c r="E330" s="164">
        <v>1.4999999999999999E-2</v>
      </c>
      <c r="F330" s="164"/>
      <c r="G330" s="164">
        <v>72</v>
      </c>
    </row>
    <row r="331" spans="1:7">
      <c r="A331" s="168" t="s">
        <v>2575</v>
      </c>
      <c r="B331" s="163" t="s">
        <v>2576</v>
      </c>
      <c r="C331" s="163" t="s">
        <v>55</v>
      </c>
      <c r="D331" s="163" t="s">
        <v>2576</v>
      </c>
      <c r="E331" s="164">
        <v>0</v>
      </c>
      <c r="F331" s="164"/>
      <c r="G331" s="164">
        <v>228</v>
      </c>
    </row>
    <row r="332" spans="1:7">
      <c r="A332" s="168" t="s">
        <v>2577</v>
      </c>
      <c r="B332" s="163" t="s">
        <v>2578</v>
      </c>
      <c r="C332" s="163" t="s">
        <v>55</v>
      </c>
      <c r="D332" s="163" t="s">
        <v>2578</v>
      </c>
      <c r="E332" s="164">
        <v>0</v>
      </c>
      <c r="F332" s="164"/>
      <c r="G332" s="164">
        <v>168</v>
      </c>
    </row>
    <row r="333" spans="1:7">
      <c r="A333" s="168" t="s">
        <v>2579</v>
      </c>
      <c r="B333" s="163" t="s">
        <v>2580</v>
      </c>
      <c r="C333" s="163" t="s">
        <v>55</v>
      </c>
      <c r="D333" s="163" t="s">
        <v>2580</v>
      </c>
      <c r="E333" s="164">
        <v>0</v>
      </c>
      <c r="F333" s="164"/>
      <c r="G333" s="164">
        <v>137</v>
      </c>
    </row>
    <row r="334" spans="1:7">
      <c r="A334" s="168" t="s">
        <v>2581</v>
      </c>
      <c r="B334" s="163" t="s">
        <v>2582</v>
      </c>
      <c r="C334" s="163" t="s">
        <v>55</v>
      </c>
      <c r="D334" s="163" t="s">
        <v>2582</v>
      </c>
      <c r="E334" s="164">
        <v>0</v>
      </c>
      <c r="F334" s="164"/>
      <c r="G334" s="164">
        <v>95</v>
      </c>
    </row>
    <row r="335" spans="1:7">
      <c r="A335" s="168" t="s">
        <v>2583</v>
      </c>
      <c r="B335" s="163" t="s">
        <v>2584</v>
      </c>
      <c r="C335" s="163" t="s">
        <v>55</v>
      </c>
      <c r="D335" s="163" t="s">
        <v>2584</v>
      </c>
      <c r="E335" s="164">
        <v>0</v>
      </c>
      <c r="F335" s="164"/>
      <c r="G335" s="164">
        <v>228</v>
      </c>
    </row>
    <row r="336" spans="1:7">
      <c r="A336" s="168" t="s">
        <v>2585</v>
      </c>
      <c r="B336" s="163" t="s">
        <v>2586</v>
      </c>
      <c r="C336" s="163" t="s">
        <v>55</v>
      </c>
      <c r="D336" s="163" t="s">
        <v>2586</v>
      </c>
      <c r="E336" s="164">
        <v>0</v>
      </c>
      <c r="F336" s="164"/>
      <c r="G336" s="164">
        <v>157</v>
      </c>
    </row>
    <row r="337" spans="1:7">
      <c r="A337" s="168" t="s">
        <v>2587</v>
      </c>
      <c r="B337" s="163" t="s">
        <v>2588</v>
      </c>
      <c r="C337" s="163" t="s">
        <v>55</v>
      </c>
      <c r="D337" s="163" t="s">
        <v>2588</v>
      </c>
      <c r="E337" s="164">
        <v>0</v>
      </c>
      <c r="F337" s="164"/>
      <c r="G337" s="164">
        <v>141</v>
      </c>
    </row>
    <row r="338" spans="1:7">
      <c r="A338" s="168" t="s">
        <v>2589</v>
      </c>
      <c r="B338" s="163" t="s">
        <v>2590</v>
      </c>
      <c r="C338" s="163" t="s">
        <v>55</v>
      </c>
      <c r="D338" s="163" t="s">
        <v>2590</v>
      </c>
      <c r="E338" s="164">
        <v>0</v>
      </c>
      <c r="F338" s="164"/>
      <c r="G338" s="164">
        <v>95</v>
      </c>
    </row>
    <row r="339" spans="1:7">
      <c r="A339" s="168" t="s">
        <v>2591</v>
      </c>
      <c r="B339" s="163" t="s">
        <v>2592</v>
      </c>
      <c r="C339" s="163" t="s">
        <v>55</v>
      </c>
      <c r="D339" s="163" t="s">
        <v>2592</v>
      </c>
      <c r="E339" s="164">
        <v>0</v>
      </c>
      <c r="F339" s="164"/>
      <c r="G339" s="164">
        <v>84</v>
      </c>
    </row>
    <row r="340" spans="1:7">
      <c r="A340" s="168" t="s">
        <v>2593</v>
      </c>
      <c r="B340" s="163" t="s">
        <v>856</v>
      </c>
      <c r="C340" s="163" t="s">
        <v>55</v>
      </c>
      <c r="D340" s="163" t="s">
        <v>856</v>
      </c>
      <c r="E340" s="164">
        <v>5.0000000000000001E-4</v>
      </c>
      <c r="F340" s="164">
        <v>5.9999999999999995E-4</v>
      </c>
      <c r="G340" s="164">
        <v>2.66</v>
      </c>
    </row>
    <row r="341" spans="1:7">
      <c r="A341" s="168" t="s">
        <v>2594</v>
      </c>
      <c r="B341" s="163" t="s">
        <v>867</v>
      </c>
      <c r="C341" s="163" t="s">
        <v>55</v>
      </c>
      <c r="D341" s="163" t="s">
        <v>867</v>
      </c>
      <c r="E341" s="164">
        <v>2.9999999999999997E-4</v>
      </c>
      <c r="F341" s="164">
        <v>2.9999999999999997E-4</v>
      </c>
      <c r="G341" s="164">
        <v>1.62</v>
      </c>
    </row>
    <row r="342" spans="1:7">
      <c r="A342" s="168" t="s">
        <v>2595</v>
      </c>
      <c r="B342" s="163" t="s">
        <v>2596</v>
      </c>
      <c r="C342" s="163" t="s">
        <v>55</v>
      </c>
      <c r="D342" s="163" t="s">
        <v>2596</v>
      </c>
      <c r="E342" s="164">
        <v>2.5999999999999999E-3</v>
      </c>
      <c r="F342" s="164"/>
      <c r="G342" s="164">
        <v>13</v>
      </c>
    </row>
    <row r="343" spans="1:7">
      <c r="A343" s="168" t="s">
        <v>2597</v>
      </c>
      <c r="B343" s="163" t="s">
        <v>2598</v>
      </c>
      <c r="C343" s="163" t="s">
        <v>55</v>
      </c>
      <c r="D343" s="163" t="s">
        <v>2598</v>
      </c>
      <c r="E343" s="164">
        <v>0</v>
      </c>
      <c r="F343" s="164"/>
      <c r="G343" s="164">
        <v>15</v>
      </c>
    </row>
    <row r="344" spans="1:7">
      <c r="A344" s="168" t="s">
        <v>2599</v>
      </c>
      <c r="B344" s="163" t="s">
        <v>2600</v>
      </c>
      <c r="C344" s="163" t="s">
        <v>55</v>
      </c>
      <c r="D344" s="163" t="s">
        <v>2600</v>
      </c>
      <c r="E344" s="164">
        <v>3.3999999999999998E-3</v>
      </c>
      <c r="F344" s="164"/>
      <c r="G344" s="164">
        <v>30</v>
      </c>
    </row>
    <row r="345" spans="1:7">
      <c r="A345" s="168" t="s">
        <v>2601</v>
      </c>
      <c r="B345" s="163" t="s">
        <v>2602</v>
      </c>
      <c r="C345" s="163" t="s">
        <v>55</v>
      </c>
      <c r="D345" s="163" t="s">
        <v>2602</v>
      </c>
      <c r="E345" s="164">
        <v>5.1000000000000004E-3</v>
      </c>
      <c r="F345" s="164"/>
      <c r="G345" s="164">
        <v>25</v>
      </c>
    </row>
    <row r="346" spans="1:7">
      <c r="A346" s="168" t="s">
        <v>2603</v>
      </c>
      <c r="B346" s="163" t="s">
        <v>2604</v>
      </c>
      <c r="C346" s="163" t="s">
        <v>55</v>
      </c>
      <c r="D346" s="163" t="s">
        <v>2604</v>
      </c>
      <c r="E346" s="164">
        <v>0</v>
      </c>
      <c r="F346" s="164"/>
      <c r="G346" s="164">
        <v>29</v>
      </c>
    </row>
    <row r="347" spans="1:7">
      <c r="A347" s="168" t="s">
        <v>2605</v>
      </c>
      <c r="B347" s="163" t="s">
        <v>2606</v>
      </c>
      <c r="C347" s="163" t="s">
        <v>55</v>
      </c>
      <c r="D347" s="163" t="s">
        <v>2606</v>
      </c>
      <c r="E347" s="164">
        <v>6.6E-3</v>
      </c>
      <c r="F347" s="164"/>
      <c r="G347" s="164">
        <v>58</v>
      </c>
    </row>
    <row r="348" spans="1:7">
      <c r="A348" s="168" t="s">
        <v>795</v>
      </c>
      <c r="B348" s="163" t="s">
        <v>2607</v>
      </c>
      <c r="C348" s="163" t="s">
        <v>55</v>
      </c>
      <c r="D348" s="163" t="s">
        <v>2607</v>
      </c>
      <c r="E348" s="164">
        <v>9.1000000000000004E-3</v>
      </c>
      <c r="F348" s="164">
        <v>9.4000000000000004E-3</v>
      </c>
      <c r="G348" s="164">
        <v>45</v>
      </c>
    </row>
    <row r="349" spans="1:7">
      <c r="A349" s="168" t="s">
        <v>804</v>
      </c>
      <c r="B349" s="163" t="s">
        <v>2608</v>
      </c>
      <c r="C349" s="163" t="s">
        <v>55</v>
      </c>
      <c r="D349" s="163" t="s">
        <v>2608</v>
      </c>
      <c r="E349" s="164">
        <v>2.7900000000000001E-2</v>
      </c>
      <c r="F349" s="164">
        <v>2.86E-2</v>
      </c>
      <c r="G349" s="164">
        <v>137</v>
      </c>
    </row>
    <row r="350" spans="1:7">
      <c r="A350" s="168" t="s">
        <v>806</v>
      </c>
      <c r="B350" s="163" t="s">
        <v>2609</v>
      </c>
      <c r="C350" s="163" t="s">
        <v>55</v>
      </c>
      <c r="D350" s="163" t="s">
        <v>2609</v>
      </c>
      <c r="E350" s="164">
        <v>7.7999999999999996E-3</v>
      </c>
      <c r="F350" s="164">
        <v>8.0000000000000002E-3</v>
      </c>
      <c r="G350" s="164">
        <v>38</v>
      </c>
    </row>
    <row r="351" spans="1:7">
      <c r="A351" s="168" t="s">
        <v>810</v>
      </c>
      <c r="B351" s="163" t="s">
        <v>2610</v>
      </c>
      <c r="C351" s="163" t="s">
        <v>55</v>
      </c>
      <c r="D351" s="163" t="s">
        <v>2610</v>
      </c>
      <c r="E351" s="164">
        <v>1.5100000000000001E-2</v>
      </c>
      <c r="F351" s="164">
        <v>1.55E-2</v>
      </c>
      <c r="G351" s="164">
        <v>74</v>
      </c>
    </row>
    <row r="352" spans="1:7">
      <c r="A352" s="168" t="s">
        <v>2611</v>
      </c>
      <c r="B352" s="163" t="s">
        <v>2612</v>
      </c>
      <c r="C352" s="163" t="s">
        <v>55</v>
      </c>
      <c r="D352" s="163" t="s">
        <v>2612</v>
      </c>
      <c r="E352" s="164">
        <v>1.18E-2</v>
      </c>
      <c r="F352" s="164"/>
      <c r="G352" s="164">
        <v>104</v>
      </c>
    </row>
    <row r="353" spans="1:7">
      <c r="A353" s="167" t="s">
        <v>814</v>
      </c>
      <c r="B353" s="161" t="s">
        <v>2613</v>
      </c>
      <c r="C353" s="161" t="s">
        <v>55</v>
      </c>
      <c r="D353" s="161" t="s">
        <v>2613</v>
      </c>
      <c r="E353" s="162">
        <v>0</v>
      </c>
      <c r="F353" s="162">
        <v>5.4000000000000003E-3</v>
      </c>
      <c r="G353" s="162">
        <v>53</v>
      </c>
    </row>
    <row r="354" spans="1:7">
      <c r="A354" s="168" t="s">
        <v>2614</v>
      </c>
      <c r="B354" s="163" t="s">
        <v>2615</v>
      </c>
      <c r="C354" s="163" t="s">
        <v>55</v>
      </c>
      <c r="D354" s="163" t="s">
        <v>2615</v>
      </c>
      <c r="E354" s="164">
        <v>1.9800000000000002E-2</v>
      </c>
      <c r="F354" s="164"/>
      <c r="G354" s="164">
        <v>174</v>
      </c>
    </row>
    <row r="355" spans="1:7">
      <c r="A355" s="168" t="s">
        <v>816</v>
      </c>
      <c r="B355" s="163" t="s">
        <v>2616</v>
      </c>
      <c r="C355" s="163" t="s">
        <v>55</v>
      </c>
      <c r="D355" s="163" t="s">
        <v>2616</v>
      </c>
      <c r="E355" s="164">
        <v>0</v>
      </c>
      <c r="F355" s="164"/>
      <c r="G355" s="164">
        <v>87</v>
      </c>
    </row>
    <row r="356" spans="1:7">
      <c r="A356" s="167" t="s">
        <v>601</v>
      </c>
      <c r="B356" s="161" t="s">
        <v>2617</v>
      </c>
      <c r="C356" s="161" t="s">
        <v>55</v>
      </c>
      <c r="D356" s="161" t="s">
        <v>2617</v>
      </c>
      <c r="E356" s="162">
        <v>1.04E-2</v>
      </c>
      <c r="F356" s="162">
        <v>1.0699999999999999E-2</v>
      </c>
      <c r="G356" s="162">
        <v>51</v>
      </c>
    </row>
    <row r="357" spans="1:7">
      <c r="A357" s="167" t="s">
        <v>724</v>
      </c>
      <c r="B357" s="161" t="s">
        <v>2618</v>
      </c>
      <c r="C357" s="161" t="s">
        <v>55</v>
      </c>
      <c r="D357" s="161" t="s">
        <v>2618</v>
      </c>
      <c r="E357" s="162">
        <v>2.5100000000000001E-2</v>
      </c>
      <c r="F357" s="162">
        <v>2.5700000000000001E-2</v>
      </c>
      <c r="G357" s="162">
        <v>123</v>
      </c>
    </row>
    <row r="358" spans="1:7">
      <c r="A358" s="167" t="s">
        <v>728</v>
      </c>
      <c r="B358" s="161" t="s">
        <v>2619</v>
      </c>
      <c r="C358" s="161" t="s">
        <v>55</v>
      </c>
      <c r="D358" s="161" t="s">
        <v>2619</v>
      </c>
      <c r="E358" s="162">
        <v>7.8299999999999995E-2</v>
      </c>
      <c r="F358" s="162">
        <v>8.0299999999999996E-2</v>
      </c>
      <c r="G358" s="162">
        <v>384</v>
      </c>
    </row>
    <row r="359" spans="1:7">
      <c r="A359" s="167" t="s">
        <v>2622</v>
      </c>
      <c r="B359" s="161" t="s">
        <v>2623</v>
      </c>
      <c r="C359" s="161" t="s">
        <v>55</v>
      </c>
      <c r="D359" s="161" t="s">
        <v>2623</v>
      </c>
      <c r="E359" s="162"/>
      <c r="F359" s="162"/>
      <c r="G359" s="162"/>
    </row>
    <row r="360" spans="1:7">
      <c r="A360" s="167" t="s">
        <v>656</v>
      </c>
      <c r="B360" s="161" t="s">
        <v>2341</v>
      </c>
      <c r="C360" s="161" t="s">
        <v>59</v>
      </c>
      <c r="D360" s="161" t="s">
        <v>2341</v>
      </c>
      <c r="E360" s="162">
        <v>3.2300000000000002E-2</v>
      </c>
      <c r="F360" s="162">
        <v>3.2300000000000002E-2</v>
      </c>
      <c r="G360" s="162">
        <v>199</v>
      </c>
    </row>
    <row r="361" spans="1:7">
      <c r="A361" s="168" t="s">
        <v>663</v>
      </c>
      <c r="B361" s="163" t="s">
        <v>2342</v>
      </c>
      <c r="C361" s="163" t="s">
        <v>59</v>
      </c>
      <c r="D361" s="163" t="s">
        <v>2342</v>
      </c>
      <c r="E361" s="164">
        <v>0</v>
      </c>
      <c r="F361" s="164">
        <v>3.5999999999999997E-2</v>
      </c>
      <c r="G361" s="164">
        <v>350</v>
      </c>
    </row>
    <row r="362" spans="1:7">
      <c r="A362" s="168" t="s">
        <v>790</v>
      </c>
      <c r="B362" s="163" t="s">
        <v>2343</v>
      </c>
      <c r="C362" s="163" t="s">
        <v>59</v>
      </c>
      <c r="D362" s="163" t="s">
        <v>2343</v>
      </c>
      <c r="E362" s="164">
        <v>2.0799999999999999E-2</v>
      </c>
      <c r="F362" s="164">
        <v>2.0799999999999999E-2</v>
      </c>
      <c r="G362" s="164">
        <v>128</v>
      </c>
    </row>
    <row r="363" spans="1:7">
      <c r="A363" s="167" t="s">
        <v>793</v>
      </c>
      <c r="B363" s="161" t="s">
        <v>2344</v>
      </c>
      <c r="C363" s="161" t="s">
        <v>59</v>
      </c>
      <c r="D363" s="161" t="s">
        <v>2344</v>
      </c>
      <c r="E363" s="162">
        <v>0</v>
      </c>
      <c r="F363" s="162">
        <v>1.2200000000000001E-2</v>
      </c>
      <c r="G363" s="162">
        <v>118</v>
      </c>
    </row>
    <row r="364" spans="1:7">
      <c r="A364" s="168" t="s">
        <v>777</v>
      </c>
      <c r="B364" s="163" t="s">
        <v>2345</v>
      </c>
      <c r="C364" s="163" t="s">
        <v>59</v>
      </c>
      <c r="D364" s="163" t="s">
        <v>2345</v>
      </c>
      <c r="E364" s="164">
        <v>0.19839999999999999</v>
      </c>
      <c r="F364" s="164">
        <v>0.19839999999999999</v>
      </c>
      <c r="G364" s="164">
        <v>1222</v>
      </c>
    </row>
    <row r="365" spans="1:7">
      <c r="A365" s="167" t="s">
        <v>786</v>
      </c>
      <c r="B365" s="161" t="s">
        <v>2346</v>
      </c>
      <c r="C365" s="161" t="s">
        <v>59</v>
      </c>
      <c r="D365" s="161" t="s">
        <v>2346</v>
      </c>
      <c r="E365" s="162">
        <v>0</v>
      </c>
      <c r="F365" s="162">
        <v>0.77200000000000002</v>
      </c>
      <c r="G365" s="162">
        <v>751</v>
      </c>
    </row>
    <row r="366" spans="1:7">
      <c r="A366" s="168" t="s">
        <v>630</v>
      </c>
      <c r="B366" s="163" t="s">
        <v>2347</v>
      </c>
      <c r="C366" s="163" t="s">
        <v>59</v>
      </c>
      <c r="D366" s="163" t="s">
        <v>2347</v>
      </c>
      <c r="E366" s="164">
        <v>3.0300000000000001E-2</v>
      </c>
      <c r="F366" s="164">
        <v>3.0300000000000001E-2</v>
      </c>
      <c r="G366" s="164">
        <v>174</v>
      </c>
    </row>
    <row r="367" spans="1:7">
      <c r="A367" s="168" t="s">
        <v>631</v>
      </c>
      <c r="B367" s="163" t="s">
        <v>2348</v>
      </c>
      <c r="C367" s="163" t="s">
        <v>59</v>
      </c>
      <c r="D367" s="163" t="s">
        <v>2348</v>
      </c>
      <c r="E367" s="164">
        <v>9.7299999999999998E-2</v>
      </c>
      <c r="F367" s="164">
        <v>9.7299999999999998E-2</v>
      </c>
      <c r="G367" s="164">
        <v>546</v>
      </c>
    </row>
    <row r="368" spans="1:7">
      <c r="A368" s="168" t="s">
        <v>629</v>
      </c>
      <c r="B368" s="163" t="s">
        <v>2349</v>
      </c>
      <c r="C368" s="163" t="s">
        <v>59</v>
      </c>
      <c r="D368" s="163" t="s">
        <v>2349</v>
      </c>
      <c r="E368" s="164">
        <v>5.6899999999999999E-2</v>
      </c>
      <c r="F368" s="164">
        <v>5.6899999999999999E-2</v>
      </c>
      <c r="G368" s="164">
        <v>323</v>
      </c>
    </row>
    <row r="369" spans="1:7">
      <c r="A369" s="167" t="s">
        <v>626</v>
      </c>
      <c r="B369" s="161" t="s">
        <v>2350</v>
      </c>
      <c r="C369" s="161" t="s">
        <v>59</v>
      </c>
      <c r="D369" s="161" t="s">
        <v>2350</v>
      </c>
      <c r="E369" s="162">
        <v>0.02</v>
      </c>
      <c r="F369" s="162">
        <v>0.02</v>
      </c>
      <c r="G369" s="162">
        <v>117</v>
      </c>
    </row>
    <row r="370" spans="1:7">
      <c r="A370" s="167" t="s">
        <v>749</v>
      </c>
      <c r="B370" s="161" t="s">
        <v>2351</v>
      </c>
      <c r="C370" s="161" t="s">
        <v>59</v>
      </c>
      <c r="D370" s="161" t="s">
        <v>2351</v>
      </c>
      <c r="E370" s="162">
        <v>0.1789</v>
      </c>
      <c r="F370" s="162">
        <v>0.1789</v>
      </c>
      <c r="G370" s="162">
        <v>1012</v>
      </c>
    </row>
    <row r="371" spans="1:7">
      <c r="A371" s="167" t="s">
        <v>750</v>
      </c>
      <c r="B371" s="161" t="s">
        <v>2352</v>
      </c>
      <c r="C371" s="161" t="s">
        <v>59</v>
      </c>
      <c r="D371" s="161" t="s">
        <v>2352</v>
      </c>
      <c r="E371" s="162">
        <v>0.27700000000000002</v>
      </c>
      <c r="F371" s="162">
        <v>0.27700000000000002</v>
      </c>
      <c r="G371" s="162">
        <v>1568</v>
      </c>
    </row>
    <row r="372" spans="1:7">
      <c r="A372" s="168" t="s">
        <v>751</v>
      </c>
      <c r="B372" s="163" t="s">
        <v>2353</v>
      </c>
      <c r="C372" s="163" t="s">
        <v>59</v>
      </c>
      <c r="D372" s="163" t="s">
        <v>2353</v>
      </c>
      <c r="E372" s="164">
        <v>0.1166</v>
      </c>
      <c r="F372" s="164">
        <v>0.1166</v>
      </c>
      <c r="G372" s="164">
        <v>672</v>
      </c>
    </row>
    <row r="373" spans="1:7">
      <c r="A373" s="168" t="s">
        <v>752</v>
      </c>
      <c r="B373" s="163" t="s">
        <v>2354</v>
      </c>
      <c r="C373" s="163" t="s">
        <v>59</v>
      </c>
      <c r="D373" s="163" t="s">
        <v>2354</v>
      </c>
      <c r="E373" s="164">
        <v>0.17100000000000001</v>
      </c>
      <c r="F373" s="164">
        <v>0.17100000000000001</v>
      </c>
      <c r="G373" s="164">
        <v>982</v>
      </c>
    </row>
    <row r="374" spans="1:7">
      <c r="A374" s="167" t="s">
        <v>819</v>
      </c>
      <c r="B374" s="161" t="s">
        <v>820</v>
      </c>
      <c r="C374" s="161" t="s">
        <v>59</v>
      </c>
      <c r="D374" s="161" t="s">
        <v>820</v>
      </c>
      <c r="E374" s="162">
        <v>2.9999999999999997E-4</v>
      </c>
      <c r="F374" s="162">
        <v>2.9999999999999997E-4</v>
      </c>
      <c r="G374" s="162">
        <v>2.1800000000000002</v>
      </c>
    </row>
    <row r="375" spans="1:7">
      <c r="A375" s="168" t="s">
        <v>830</v>
      </c>
      <c r="B375" s="163" t="s">
        <v>831</v>
      </c>
      <c r="C375" s="163" t="s">
        <v>59</v>
      </c>
      <c r="D375" s="163" t="s">
        <v>831</v>
      </c>
      <c r="E375" s="164">
        <v>0</v>
      </c>
      <c r="F375" s="164">
        <v>2.0000000000000001E-4</v>
      </c>
      <c r="G375" s="164">
        <v>1.97</v>
      </c>
    </row>
    <row r="376" spans="1:7">
      <c r="A376" s="168" t="s">
        <v>632</v>
      </c>
      <c r="B376" s="163" t="s">
        <v>634</v>
      </c>
      <c r="C376" s="163" t="s">
        <v>59</v>
      </c>
      <c r="D376" s="163" t="s">
        <v>634</v>
      </c>
      <c r="E376" s="164">
        <v>7.0000000000000001E-3</v>
      </c>
      <c r="F376" s="164">
        <v>7.0000000000000001E-3</v>
      </c>
      <c r="G376" s="164">
        <v>43</v>
      </c>
    </row>
    <row r="377" spans="1:7">
      <c r="A377" s="168" t="s">
        <v>641</v>
      </c>
      <c r="B377" s="163" t="s">
        <v>643</v>
      </c>
      <c r="C377" s="163" t="s">
        <v>59</v>
      </c>
      <c r="D377" s="163" t="s">
        <v>643</v>
      </c>
      <c r="E377" s="164">
        <v>1.4E-2</v>
      </c>
      <c r="F377" s="164">
        <v>1.4E-2</v>
      </c>
      <c r="G377" s="164">
        <v>86</v>
      </c>
    </row>
    <row r="378" spans="1:7">
      <c r="A378" s="168" t="s">
        <v>644</v>
      </c>
      <c r="B378" s="163" t="s">
        <v>646</v>
      </c>
      <c r="C378" s="163" t="s">
        <v>59</v>
      </c>
      <c r="D378" s="163" t="s">
        <v>646</v>
      </c>
      <c r="E378" s="164">
        <v>2.8000000000000001E-2</v>
      </c>
      <c r="F378" s="164">
        <v>2.8000000000000001E-2</v>
      </c>
      <c r="G378" s="164">
        <v>173</v>
      </c>
    </row>
    <row r="379" spans="1:7">
      <c r="A379" s="168" t="s">
        <v>647</v>
      </c>
      <c r="B379" s="163" t="s">
        <v>649</v>
      </c>
      <c r="C379" s="163" t="s">
        <v>59</v>
      </c>
      <c r="D379" s="163" t="s">
        <v>649</v>
      </c>
      <c r="E379" s="164">
        <v>0</v>
      </c>
      <c r="F379" s="164">
        <v>3.0000000000000001E-3</v>
      </c>
      <c r="G379" s="164">
        <v>30</v>
      </c>
    </row>
    <row r="380" spans="1:7">
      <c r="A380" s="168" t="s">
        <v>650</v>
      </c>
      <c r="B380" s="163" t="s">
        <v>652</v>
      </c>
      <c r="C380" s="163" t="s">
        <v>59</v>
      </c>
      <c r="D380" s="163" t="s">
        <v>652</v>
      </c>
      <c r="E380" s="164">
        <v>0</v>
      </c>
      <c r="F380" s="164">
        <v>6.1000000000000004E-3</v>
      </c>
      <c r="G380" s="164">
        <v>59</v>
      </c>
    </row>
    <row r="381" spans="1:7">
      <c r="A381" s="168" t="s">
        <v>653</v>
      </c>
      <c r="B381" s="163" t="s">
        <v>655</v>
      </c>
      <c r="C381" s="163" t="s">
        <v>59</v>
      </c>
      <c r="D381" s="163" t="s">
        <v>655</v>
      </c>
      <c r="E381" s="164">
        <v>0</v>
      </c>
      <c r="F381" s="164">
        <v>1.21E-2</v>
      </c>
      <c r="G381" s="164">
        <v>118</v>
      </c>
    </row>
    <row r="382" spans="1:7">
      <c r="A382" s="167" t="s">
        <v>874</v>
      </c>
      <c r="B382" s="161" t="s">
        <v>875</v>
      </c>
      <c r="C382" s="161" t="s">
        <v>59</v>
      </c>
      <c r="D382" s="161" t="s">
        <v>875</v>
      </c>
      <c r="E382" s="162">
        <v>8.0000000000000004E-4</v>
      </c>
      <c r="F382" s="162">
        <v>8.0000000000000004E-4</v>
      </c>
      <c r="G382" s="162">
        <v>4.75</v>
      </c>
    </row>
    <row r="383" spans="1:7">
      <c r="A383" s="167" t="s">
        <v>879</v>
      </c>
      <c r="B383" s="161" t="s">
        <v>880</v>
      </c>
      <c r="C383" s="161" t="s">
        <v>59</v>
      </c>
      <c r="D383" s="161" t="s">
        <v>880</v>
      </c>
      <c r="E383" s="162">
        <v>0</v>
      </c>
      <c r="F383" s="162">
        <v>5.0000000000000001E-4</v>
      </c>
      <c r="G383" s="162">
        <v>4.38</v>
      </c>
    </row>
    <row r="384" spans="1:7">
      <c r="A384" s="167" t="s">
        <v>870</v>
      </c>
      <c r="B384" s="161" t="s">
        <v>871</v>
      </c>
      <c r="C384" s="161" t="s">
        <v>59</v>
      </c>
      <c r="D384" s="161" t="s">
        <v>871</v>
      </c>
      <c r="E384" s="162">
        <v>8.0000000000000004E-4</v>
      </c>
      <c r="F384" s="162">
        <v>8.0000000000000004E-4</v>
      </c>
      <c r="G384" s="162">
        <v>4.75</v>
      </c>
    </row>
    <row r="385" spans="1:7">
      <c r="A385" s="167" t="s">
        <v>877</v>
      </c>
      <c r="B385" s="161" t="s">
        <v>878</v>
      </c>
      <c r="C385" s="161" t="s">
        <v>59</v>
      </c>
      <c r="D385" s="161" t="s">
        <v>878</v>
      </c>
      <c r="E385" s="162">
        <v>0</v>
      </c>
      <c r="F385" s="162">
        <v>5.0000000000000001E-4</v>
      </c>
      <c r="G385" s="162">
        <v>4.38</v>
      </c>
    </row>
    <row r="386" spans="1:7">
      <c r="A386" s="167" t="s">
        <v>2355</v>
      </c>
      <c r="B386" s="161" t="s">
        <v>2356</v>
      </c>
      <c r="C386" s="161" t="s">
        <v>59</v>
      </c>
      <c r="D386" s="161" t="s">
        <v>2356</v>
      </c>
      <c r="E386" s="162">
        <v>7.4999999999999997E-3</v>
      </c>
      <c r="F386" s="162"/>
      <c r="G386" s="162">
        <v>65</v>
      </c>
    </row>
    <row r="387" spans="1:7">
      <c r="A387" s="167" t="s">
        <v>2357</v>
      </c>
      <c r="B387" s="161" t="s">
        <v>2358</v>
      </c>
      <c r="C387" s="161" t="s">
        <v>59</v>
      </c>
      <c r="D387" s="161" t="s">
        <v>2358</v>
      </c>
      <c r="E387" s="162">
        <v>2.1299999999999999E-2</v>
      </c>
      <c r="F387" s="162">
        <v>2.1299999999999999E-2</v>
      </c>
      <c r="G387" s="162">
        <v>187</v>
      </c>
    </row>
    <row r="388" spans="1:7">
      <c r="A388" s="168" t="s">
        <v>694</v>
      </c>
      <c r="B388" s="163" t="s">
        <v>2620</v>
      </c>
      <c r="C388" s="163" t="s">
        <v>59</v>
      </c>
      <c r="D388" s="163" t="s">
        <v>2620</v>
      </c>
      <c r="E388" s="164">
        <v>0.14649999999999999</v>
      </c>
      <c r="F388" s="164">
        <v>0.14649999999999999</v>
      </c>
      <c r="G388" s="164">
        <v>903</v>
      </c>
    </row>
    <row r="389" spans="1:7">
      <c r="A389" s="167" t="s">
        <v>705</v>
      </c>
      <c r="B389" s="161" t="s">
        <v>2621</v>
      </c>
      <c r="C389" s="161" t="s">
        <v>59</v>
      </c>
      <c r="D389" s="161" t="s">
        <v>2621</v>
      </c>
      <c r="E389" s="162">
        <v>0.15509999999999999</v>
      </c>
      <c r="F389" s="162">
        <v>0.15509999999999999</v>
      </c>
      <c r="G389" s="162">
        <v>956</v>
      </c>
    </row>
    <row r="390" spans="1:7">
      <c r="A390" s="168" t="s">
        <v>709</v>
      </c>
      <c r="B390" s="163" t="s">
        <v>2359</v>
      </c>
      <c r="C390" s="163" t="s">
        <v>59</v>
      </c>
      <c r="D390" s="163" t="s">
        <v>2359</v>
      </c>
      <c r="E390" s="164">
        <v>0.2261</v>
      </c>
      <c r="F390" s="164">
        <v>0.2261</v>
      </c>
      <c r="G390" s="164">
        <v>1393</v>
      </c>
    </row>
    <row r="391" spans="1:7">
      <c r="A391" s="167" t="s">
        <v>712</v>
      </c>
      <c r="B391" s="161" t="s">
        <v>2360</v>
      </c>
      <c r="C391" s="161" t="s">
        <v>59</v>
      </c>
      <c r="D391" s="161" t="s">
        <v>2360</v>
      </c>
      <c r="E391" s="162">
        <v>0</v>
      </c>
      <c r="F391" s="162">
        <v>8.9999999999999998E-4</v>
      </c>
      <c r="G391" s="162">
        <v>8.76</v>
      </c>
    </row>
    <row r="392" spans="1:7">
      <c r="A392" s="167" t="s">
        <v>716</v>
      </c>
      <c r="B392" s="161" t="s">
        <v>2361</v>
      </c>
      <c r="C392" s="161" t="s">
        <v>59</v>
      </c>
      <c r="D392" s="161" t="s">
        <v>2361</v>
      </c>
      <c r="E392" s="162">
        <v>0.62970000000000004</v>
      </c>
      <c r="F392" s="162">
        <v>0.62970000000000004</v>
      </c>
      <c r="G392" s="162">
        <v>3881</v>
      </c>
    </row>
    <row r="393" spans="1:7">
      <c r="A393" s="167" t="s">
        <v>720</v>
      </c>
      <c r="B393" s="161" t="s">
        <v>2362</v>
      </c>
      <c r="C393" s="161" t="s">
        <v>59</v>
      </c>
      <c r="D393" s="161" t="s">
        <v>2362</v>
      </c>
      <c r="E393" s="162">
        <v>0.60699999999999998</v>
      </c>
      <c r="F393" s="162">
        <v>0.60699999999999998</v>
      </c>
      <c r="G393" s="162">
        <v>3741</v>
      </c>
    </row>
    <row r="394" spans="1:7">
      <c r="A394" s="168" t="s">
        <v>2363</v>
      </c>
      <c r="B394" s="163" t="s">
        <v>2364</v>
      </c>
      <c r="C394" s="163" t="s">
        <v>59</v>
      </c>
      <c r="D394" s="163" t="s">
        <v>2364</v>
      </c>
      <c r="E394" s="164">
        <v>2.6200000000000001E-2</v>
      </c>
      <c r="F394" s="164">
        <v>2.6200000000000001E-2</v>
      </c>
      <c r="G394" s="164">
        <v>161</v>
      </c>
    </row>
    <row r="395" spans="1:7">
      <c r="A395" s="167" t="s">
        <v>612</v>
      </c>
      <c r="B395" s="161" t="s">
        <v>2365</v>
      </c>
      <c r="C395" s="161" t="s">
        <v>59</v>
      </c>
      <c r="D395" s="161" t="s">
        <v>2365</v>
      </c>
      <c r="E395" s="162">
        <v>4.4400000000000002E-2</v>
      </c>
      <c r="F395" s="162">
        <v>4.4400000000000002E-2</v>
      </c>
      <c r="G395" s="162">
        <v>274</v>
      </c>
    </row>
    <row r="396" spans="1:7">
      <c r="A396" s="168" t="s">
        <v>2366</v>
      </c>
      <c r="B396" s="163" t="s">
        <v>2367</v>
      </c>
      <c r="C396" s="163" t="s">
        <v>59</v>
      </c>
      <c r="D396" s="163" t="s">
        <v>2367</v>
      </c>
      <c r="E396" s="164">
        <v>1.7399999999999999E-2</v>
      </c>
      <c r="F396" s="164">
        <v>1.7399999999999999E-2</v>
      </c>
      <c r="G396" s="164">
        <v>112</v>
      </c>
    </row>
    <row r="397" spans="1:7">
      <c r="A397" s="167" t="s">
        <v>731</v>
      </c>
      <c r="B397" s="161" t="s">
        <v>2368</v>
      </c>
      <c r="C397" s="161" t="s">
        <v>59</v>
      </c>
      <c r="D397" s="161" t="s">
        <v>2368</v>
      </c>
      <c r="E397" s="162">
        <v>7.6300000000000007E-2</v>
      </c>
      <c r="F397" s="162"/>
      <c r="G397" s="162">
        <v>470</v>
      </c>
    </row>
    <row r="398" spans="1:7">
      <c r="A398" s="168" t="s">
        <v>617</v>
      </c>
      <c r="B398" s="163" t="s">
        <v>2369</v>
      </c>
      <c r="C398" s="163" t="s">
        <v>59</v>
      </c>
      <c r="D398" s="163" t="s">
        <v>2369</v>
      </c>
      <c r="E398" s="164">
        <v>2.1399999999999999E-2</v>
      </c>
      <c r="F398" s="164">
        <v>2.1399999999999999E-2</v>
      </c>
      <c r="G398" s="164">
        <v>132</v>
      </c>
    </row>
    <row r="399" spans="1:7">
      <c r="A399" s="168" t="s">
        <v>621</v>
      </c>
      <c r="B399" s="163" t="s">
        <v>2370</v>
      </c>
      <c r="C399" s="163" t="s">
        <v>59</v>
      </c>
      <c r="D399" s="163" t="s">
        <v>2370</v>
      </c>
      <c r="E399" s="164">
        <v>8.6699999999999999E-2</v>
      </c>
      <c r="F399" s="164">
        <v>8.6699999999999999E-2</v>
      </c>
      <c r="G399" s="164">
        <v>534</v>
      </c>
    </row>
    <row r="400" spans="1:7">
      <c r="A400" s="167" t="s">
        <v>832</v>
      </c>
      <c r="B400" s="161" t="s">
        <v>833</v>
      </c>
      <c r="C400" s="161" t="s">
        <v>59</v>
      </c>
      <c r="D400" s="161" t="s">
        <v>833</v>
      </c>
      <c r="E400" s="162">
        <v>2.0000000000000001E-4</v>
      </c>
      <c r="F400" s="162">
        <v>2.0000000000000001E-4</v>
      </c>
      <c r="G400" s="162">
        <v>1.33</v>
      </c>
    </row>
    <row r="401" spans="1:7">
      <c r="A401" s="167" t="s">
        <v>2371</v>
      </c>
      <c r="B401" s="161" t="s">
        <v>2372</v>
      </c>
      <c r="C401" s="161" t="s">
        <v>59</v>
      </c>
      <c r="D401" s="161" t="s">
        <v>2372</v>
      </c>
      <c r="E401" s="162">
        <v>7.4999999999999997E-3</v>
      </c>
      <c r="F401" s="162"/>
      <c r="G401" s="162">
        <v>46</v>
      </c>
    </row>
    <row r="402" spans="1:7">
      <c r="A402" s="167" t="s">
        <v>2373</v>
      </c>
      <c r="B402" s="161" t="s">
        <v>2374</v>
      </c>
      <c r="C402" s="161" t="s">
        <v>59</v>
      </c>
      <c r="D402" s="161" t="s">
        <v>2374</v>
      </c>
      <c r="E402" s="162">
        <v>8.3000000000000001E-3</v>
      </c>
      <c r="F402" s="162"/>
      <c r="G402" s="162">
        <v>51</v>
      </c>
    </row>
    <row r="403" spans="1:7">
      <c r="A403" s="167" t="s">
        <v>2375</v>
      </c>
      <c r="B403" s="161" t="s">
        <v>2376</v>
      </c>
      <c r="C403" s="161" t="s">
        <v>59</v>
      </c>
      <c r="D403" s="161" t="s">
        <v>2376</v>
      </c>
      <c r="E403" s="162">
        <v>1.1999999999999999E-3</v>
      </c>
      <c r="F403" s="162"/>
      <c r="G403" s="162">
        <v>7</v>
      </c>
    </row>
    <row r="404" spans="1:7">
      <c r="A404" s="167" t="s">
        <v>2377</v>
      </c>
      <c r="B404" s="161" t="s">
        <v>2378</v>
      </c>
      <c r="C404" s="161" t="s">
        <v>59</v>
      </c>
      <c r="D404" s="161" t="s">
        <v>2378</v>
      </c>
      <c r="E404" s="162">
        <v>1.21E-2</v>
      </c>
      <c r="F404" s="162"/>
      <c r="G404" s="162">
        <v>75</v>
      </c>
    </row>
    <row r="405" spans="1:7">
      <c r="A405" s="167" t="s">
        <v>2379</v>
      </c>
      <c r="B405" s="161" t="s">
        <v>2380</v>
      </c>
      <c r="C405" s="161" t="s">
        <v>59</v>
      </c>
      <c r="D405" s="161" t="s">
        <v>2380</v>
      </c>
      <c r="E405" s="162">
        <v>3.0000000000000001E-3</v>
      </c>
      <c r="F405" s="162"/>
      <c r="G405" s="162">
        <v>19</v>
      </c>
    </row>
    <row r="406" spans="1:7">
      <c r="A406" s="167" t="s">
        <v>2381</v>
      </c>
      <c r="B406" s="161" t="s">
        <v>2382</v>
      </c>
      <c r="C406" s="161" t="s">
        <v>59</v>
      </c>
      <c r="D406" s="161" t="s">
        <v>2382</v>
      </c>
      <c r="E406" s="162">
        <v>9.4000000000000004E-3</v>
      </c>
      <c r="F406" s="162"/>
      <c r="G406" s="162">
        <v>58</v>
      </c>
    </row>
    <row r="407" spans="1:7">
      <c r="A407" s="167" t="s">
        <v>2383</v>
      </c>
      <c r="B407" s="161" t="s">
        <v>2384</v>
      </c>
      <c r="C407" s="161" t="s">
        <v>59</v>
      </c>
      <c r="D407" s="161" t="s">
        <v>2384</v>
      </c>
      <c r="E407" s="162">
        <v>8.8000000000000005E-3</v>
      </c>
      <c r="F407" s="162"/>
      <c r="G407" s="162">
        <v>54</v>
      </c>
    </row>
    <row r="408" spans="1:7">
      <c r="A408" s="167" t="s">
        <v>2385</v>
      </c>
      <c r="B408" s="161" t="s">
        <v>2386</v>
      </c>
      <c r="C408" s="161" t="s">
        <v>59</v>
      </c>
      <c r="D408" s="161" t="s">
        <v>2386</v>
      </c>
      <c r="E408" s="162">
        <v>1.2500000000000001E-2</v>
      </c>
      <c r="F408" s="162"/>
      <c r="G408" s="162">
        <v>77</v>
      </c>
    </row>
    <row r="409" spans="1:7">
      <c r="A409" s="167" t="s">
        <v>681</v>
      </c>
      <c r="B409" s="161" t="s">
        <v>2387</v>
      </c>
      <c r="C409" s="161" t="s">
        <v>59</v>
      </c>
      <c r="D409" s="161" t="s">
        <v>2387</v>
      </c>
      <c r="E409" s="162">
        <v>1.5E-3</v>
      </c>
      <c r="F409" s="162">
        <v>1.5E-3</v>
      </c>
      <c r="G409" s="162">
        <v>9.49</v>
      </c>
    </row>
    <row r="410" spans="1:7">
      <c r="A410" s="167" t="s">
        <v>690</v>
      </c>
      <c r="B410" s="161" t="s">
        <v>2388</v>
      </c>
      <c r="C410" s="161" t="s">
        <v>59</v>
      </c>
      <c r="D410" s="161" t="s">
        <v>2388</v>
      </c>
      <c r="E410" s="162">
        <v>0</v>
      </c>
      <c r="F410" s="162">
        <v>8.9999999999999998E-4</v>
      </c>
      <c r="G410" s="162">
        <v>8.76</v>
      </c>
    </row>
    <row r="411" spans="1:7">
      <c r="A411" s="167" t="s">
        <v>2389</v>
      </c>
      <c r="B411" s="161" t="s">
        <v>2390</v>
      </c>
      <c r="C411" s="161" t="s">
        <v>59</v>
      </c>
      <c r="D411" s="161" t="s">
        <v>2390</v>
      </c>
      <c r="E411" s="162">
        <v>0</v>
      </c>
      <c r="F411" s="162"/>
      <c r="G411" s="162">
        <v>40</v>
      </c>
    </row>
    <row r="412" spans="1:7">
      <c r="A412" s="167" t="s">
        <v>2391</v>
      </c>
      <c r="B412" s="161" t="s">
        <v>2392</v>
      </c>
      <c r="C412" s="161" t="s">
        <v>59</v>
      </c>
      <c r="D412" s="161" t="s">
        <v>2392</v>
      </c>
      <c r="E412" s="162">
        <v>0</v>
      </c>
      <c r="F412" s="162"/>
      <c r="G412" s="162">
        <v>24</v>
      </c>
    </row>
    <row r="413" spans="1:7">
      <c r="A413" s="167" t="s">
        <v>2393</v>
      </c>
      <c r="B413" s="161" t="s">
        <v>2394</v>
      </c>
      <c r="C413" s="161" t="s">
        <v>59</v>
      </c>
      <c r="D413" s="161" t="s">
        <v>2394</v>
      </c>
      <c r="E413" s="162">
        <v>0</v>
      </c>
      <c r="F413" s="162"/>
      <c r="G413" s="162">
        <v>18</v>
      </c>
    </row>
    <row r="414" spans="1:7">
      <c r="A414" s="167" t="s">
        <v>2395</v>
      </c>
      <c r="B414" s="161" t="s">
        <v>2396</v>
      </c>
      <c r="C414" s="161" t="s">
        <v>59</v>
      </c>
      <c r="D414" s="161" t="s">
        <v>2396</v>
      </c>
      <c r="E414" s="162">
        <v>7.1000000000000004E-3</v>
      </c>
      <c r="F414" s="162"/>
      <c r="G414" s="162">
        <v>44</v>
      </c>
    </row>
    <row r="415" spans="1:7">
      <c r="A415" s="167" t="s">
        <v>2397</v>
      </c>
      <c r="B415" s="161" t="s">
        <v>2398</v>
      </c>
      <c r="C415" s="161" t="s">
        <v>59</v>
      </c>
      <c r="D415" s="161" t="s">
        <v>2398</v>
      </c>
      <c r="E415" s="162">
        <v>4.1999999999999997E-3</v>
      </c>
      <c r="F415" s="162"/>
      <c r="G415" s="162">
        <v>26</v>
      </c>
    </row>
    <row r="416" spans="1:7">
      <c r="A416" s="167" t="s">
        <v>2399</v>
      </c>
      <c r="B416" s="161" t="s">
        <v>2400</v>
      </c>
      <c r="C416" s="161" t="s">
        <v>59</v>
      </c>
      <c r="D416" s="161" t="s">
        <v>2400</v>
      </c>
      <c r="E416" s="162">
        <v>3.2000000000000002E-3</v>
      </c>
      <c r="F416" s="162"/>
      <c r="G416" s="162">
        <v>19</v>
      </c>
    </row>
    <row r="417" spans="1:7">
      <c r="A417" s="167" t="s">
        <v>2401</v>
      </c>
      <c r="B417" s="161" t="s">
        <v>2402</v>
      </c>
      <c r="C417" s="161" t="s">
        <v>59</v>
      </c>
      <c r="D417" s="161" t="s">
        <v>2402</v>
      </c>
      <c r="E417" s="162">
        <v>0</v>
      </c>
      <c r="F417" s="162"/>
      <c r="G417" s="162">
        <v>499</v>
      </c>
    </row>
    <row r="418" spans="1:7">
      <c r="A418" s="167" t="s">
        <v>2403</v>
      </c>
      <c r="B418" s="161" t="s">
        <v>2404</v>
      </c>
      <c r="C418" s="161" t="s">
        <v>59</v>
      </c>
      <c r="D418" s="161" t="s">
        <v>2404</v>
      </c>
      <c r="E418" s="162">
        <v>0</v>
      </c>
      <c r="F418" s="162"/>
      <c r="G418" s="162">
        <v>364</v>
      </c>
    </row>
    <row r="419" spans="1:7">
      <c r="A419" s="167" t="s">
        <v>2405</v>
      </c>
      <c r="B419" s="161" t="s">
        <v>2406</v>
      </c>
      <c r="C419" s="161" t="s">
        <v>59</v>
      </c>
      <c r="D419" s="161" t="s">
        <v>2406</v>
      </c>
      <c r="E419" s="162">
        <v>0</v>
      </c>
      <c r="F419" s="162"/>
      <c r="G419" s="162">
        <v>284</v>
      </c>
    </row>
    <row r="420" spans="1:7">
      <c r="A420" s="167" t="s">
        <v>2407</v>
      </c>
      <c r="B420" s="161" t="s">
        <v>2408</v>
      </c>
      <c r="C420" s="161" t="s">
        <v>59</v>
      </c>
      <c r="D420" s="161" t="s">
        <v>2408</v>
      </c>
      <c r="E420" s="162">
        <v>0</v>
      </c>
      <c r="F420" s="162"/>
      <c r="G420" s="162">
        <v>237</v>
      </c>
    </row>
    <row r="421" spans="1:7">
      <c r="A421" s="167" t="s">
        <v>2409</v>
      </c>
      <c r="B421" s="161" t="s">
        <v>2410</v>
      </c>
      <c r="C421" s="161" t="s">
        <v>59</v>
      </c>
      <c r="D421" s="161" t="s">
        <v>2410</v>
      </c>
      <c r="E421" s="162">
        <v>0</v>
      </c>
      <c r="F421" s="162"/>
      <c r="G421" s="162">
        <v>182</v>
      </c>
    </row>
    <row r="422" spans="1:7">
      <c r="A422" s="167" t="s">
        <v>2411</v>
      </c>
      <c r="B422" s="161" t="s">
        <v>2412</v>
      </c>
      <c r="C422" s="161" t="s">
        <v>59</v>
      </c>
      <c r="D422" s="161" t="s">
        <v>2412</v>
      </c>
      <c r="E422" s="162">
        <v>0</v>
      </c>
      <c r="F422" s="162"/>
      <c r="G422" s="162">
        <v>114</v>
      </c>
    </row>
    <row r="423" spans="1:7">
      <c r="A423" s="167" t="s">
        <v>2413</v>
      </c>
      <c r="B423" s="161" t="s">
        <v>2414</v>
      </c>
      <c r="C423" s="161" t="s">
        <v>59</v>
      </c>
      <c r="D423" s="161" t="s">
        <v>2414</v>
      </c>
      <c r="E423" s="162">
        <v>8.77E-2</v>
      </c>
      <c r="F423" s="162"/>
      <c r="G423" s="162">
        <v>540</v>
      </c>
    </row>
    <row r="424" spans="1:7">
      <c r="A424" s="167" t="s">
        <v>2415</v>
      </c>
      <c r="B424" s="161" t="s">
        <v>2416</v>
      </c>
      <c r="C424" s="161" t="s">
        <v>59</v>
      </c>
      <c r="D424" s="161" t="s">
        <v>2416</v>
      </c>
      <c r="E424" s="162">
        <v>6.4000000000000001E-2</v>
      </c>
      <c r="F424" s="162"/>
      <c r="G424" s="162">
        <v>394</v>
      </c>
    </row>
    <row r="425" spans="1:7">
      <c r="A425" s="167" t="s">
        <v>2417</v>
      </c>
      <c r="B425" s="161" t="s">
        <v>2418</v>
      </c>
      <c r="C425" s="161" t="s">
        <v>59</v>
      </c>
      <c r="D425" s="161" t="s">
        <v>2418</v>
      </c>
      <c r="E425" s="162">
        <v>4.99E-2</v>
      </c>
      <c r="F425" s="162"/>
      <c r="G425" s="162">
        <v>308</v>
      </c>
    </row>
    <row r="426" spans="1:7">
      <c r="A426" s="167" t="s">
        <v>2419</v>
      </c>
      <c r="B426" s="161" t="s">
        <v>2420</v>
      </c>
      <c r="C426" s="161" t="s">
        <v>59</v>
      </c>
      <c r="D426" s="161" t="s">
        <v>2420</v>
      </c>
      <c r="E426" s="162">
        <v>4.1700000000000001E-2</v>
      </c>
      <c r="F426" s="162"/>
      <c r="G426" s="162">
        <v>257</v>
      </c>
    </row>
    <row r="427" spans="1:7">
      <c r="A427" s="167" t="s">
        <v>2421</v>
      </c>
      <c r="B427" s="161" t="s">
        <v>2422</v>
      </c>
      <c r="C427" s="161" t="s">
        <v>59</v>
      </c>
      <c r="D427" s="161" t="s">
        <v>2422</v>
      </c>
      <c r="E427" s="162">
        <v>3.2000000000000001E-2</v>
      </c>
      <c r="F427" s="162"/>
      <c r="G427" s="162">
        <v>197</v>
      </c>
    </row>
    <row r="428" spans="1:7">
      <c r="A428" s="167" t="s">
        <v>2423</v>
      </c>
      <c r="B428" s="161" t="s">
        <v>2424</v>
      </c>
      <c r="C428" s="161" t="s">
        <v>59</v>
      </c>
      <c r="D428" s="161" t="s">
        <v>2424</v>
      </c>
      <c r="E428" s="162">
        <v>2.01E-2</v>
      </c>
      <c r="F428" s="162"/>
      <c r="G428" s="162">
        <v>124</v>
      </c>
    </row>
    <row r="429" spans="1:7">
      <c r="A429" s="167" t="s">
        <v>753</v>
      </c>
      <c r="B429" s="161" t="s">
        <v>2425</v>
      </c>
      <c r="C429" s="161" t="s">
        <v>59</v>
      </c>
      <c r="D429" s="161" t="s">
        <v>2425</v>
      </c>
      <c r="E429" s="162">
        <v>0</v>
      </c>
      <c r="F429" s="162">
        <v>1.2200000000000001E-2</v>
      </c>
      <c r="G429" s="162">
        <v>389</v>
      </c>
    </row>
    <row r="430" spans="1:7">
      <c r="A430" s="168" t="s">
        <v>763</v>
      </c>
      <c r="B430" s="163" t="s">
        <v>2426</v>
      </c>
      <c r="C430" s="163" t="s">
        <v>59</v>
      </c>
      <c r="D430" s="163" t="s">
        <v>2426</v>
      </c>
      <c r="E430" s="164">
        <v>0</v>
      </c>
      <c r="F430" s="164">
        <v>2.7E-2</v>
      </c>
      <c r="G430" s="164">
        <v>731</v>
      </c>
    </row>
    <row r="431" spans="1:7">
      <c r="A431" s="167" t="s">
        <v>766</v>
      </c>
      <c r="B431" s="161" t="s">
        <v>2427</v>
      </c>
      <c r="C431" s="161" t="s">
        <v>59</v>
      </c>
      <c r="D431" s="161" t="s">
        <v>2427</v>
      </c>
      <c r="E431" s="162">
        <v>0</v>
      </c>
      <c r="F431" s="162">
        <v>6.0100000000000001E-2</v>
      </c>
      <c r="G431" s="162">
        <v>1806</v>
      </c>
    </row>
    <row r="432" spans="1:7">
      <c r="A432" s="168" t="s">
        <v>769</v>
      </c>
      <c r="B432" s="163" t="s">
        <v>2428</v>
      </c>
      <c r="C432" s="163" t="s">
        <v>59</v>
      </c>
      <c r="D432" s="163" t="s">
        <v>2428</v>
      </c>
      <c r="E432" s="164">
        <v>0</v>
      </c>
      <c r="F432" s="164">
        <v>0.14860000000000001</v>
      </c>
      <c r="G432" s="164">
        <v>3279</v>
      </c>
    </row>
    <row r="433" spans="1:7">
      <c r="A433" s="167" t="s">
        <v>2429</v>
      </c>
      <c r="B433" s="161" t="s">
        <v>2430</v>
      </c>
      <c r="C433" s="161" t="s">
        <v>59</v>
      </c>
      <c r="D433" s="161" t="s">
        <v>2430</v>
      </c>
      <c r="E433" s="162">
        <v>2.4199999999999999E-2</v>
      </c>
      <c r="F433" s="162"/>
      <c r="G433" s="162">
        <v>149</v>
      </c>
    </row>
    <row r="434" spans="1:7">
      <c r="A434" s="167" t="s">
        <v>2431</v>
      </c>
      <c r="B434" s="161" t="s">
        <v>2432</v>
      </c>
      <c r="C434" s="161" t="s">
        <v>59</v>
      </c>
      <c r="D434" s="161" t="s">
        <v>2432</v>
      </c>
      <c r="E434" s="162">
        <v>0</v>
      </c>
      <c r="F434" s="162"/>
      <c r="G434" s="162">
        <v>138</v>
      </c>
    </row>
    <row r="435" spans="1:7">
      <c r="A435" s="167" t="s">
        <v>2433</v>
      </c>
      <c r="B435" s="161" t="s">
        <v>2434</v>
      </c>
      <c r="C435" s="161" t="s">
        <v>59</v>
      </c>
      <c r="D435" s="161" t="s">
        <v>2434</v>
      </c>
      <c r="E435" s="162">
        <v>3.1399999999999997E-2</v>
      </c>
      <c r="F435" s="162"/>
      <c r="G435" s="162">
        <v>275</v>
      </c>
    </row>
    <row r="436" spans="1:7">
      <c r="A436" s="167" t="s">
        <v>2435</v>
      </c>
      <c r="B436" s="161" t="s">
        <v>2436</v>
      </c>
      <c r="C436" s="161" t="s">
        <v>59</v>
      </c>
      <c r="D436" s="161" t="s">
        <v>2436</v>
      </c>
      <c r="E436" s="162">
        <v>5.3800000000000001E-2</v>
      </c>
      <c r="F436" s="162"/>
      <c r="G436" s="162">
        <v>332</v>
      </c>
    </row>
    <row r="437" spans="1:7">
      <c r="A437" s="167" t="s">
        <v>2437</v>
      </c>
      <c r="B437" s="161" t="s">
        <v>2438</v>
      </c>
      <c r="C437" s="161" t="s">
        <v>59</v>
      </c>
      <c r="D437" s="161" t="s">
        <v>2438</v>
      </c>
      <c r="E437" s="162">
        <v>0</v>
      </c>
      <c r="F437" s="162"/>
      <c r="G437" s="162">
        <v>306</v>
      </c>
    </row>
    <row r="438" spans="1:7">
      <c r="A438" s="167" t="s">
        <v>2439</v>
      </c>
      <c r="B438" s="161" t="s">
        <v>2440</v>
      </c>
      <c r="C438" s="161" t="s">
        <v>59</v>
      </c>
      <c r="D438" s="161" t="s">
        <v>2440</v>
      </c>
      <c r="E438" s="162">
        <v>6.9900000000000004E-2</v>
      </c>
      <c r="F438" s="162"/>
      <c r="G438" s="162">
        <v>612</v>
      </c>
    </row>
    <row r="439" spans="1:7">
      <c r="A439" s="167" t="s">
        <v>2441</v>
      </c>
      <c r="B439" s="161" t="s">
        <v>2442</v>
      </c>
      <c r="C439" s="161" t="s">
        <v>59</v>
      </c>
      <c r="D439" s="161" t="s">
        <v>2442</v>
      </c>
      <c r="E439" s="162">
        <v>3.1399999999999997E-2</v>
      </c>
      <c r="F439" s="162"/>
      <c r="G439" s="162">
        <v>194</v>
      </c>
    </row>
    <row r="440" spans="1:7">
      <c r="A440" s="167" t="s">
        <v>2443</v>
      </c>
      <c r="B440" s="161" t="s">
        <v>2444</v>
      </c>
      <c r="C440" s="161" t="s">
        <v>59</v>
      </c>
      <c r="D440" s="161" t="s">
        <v>2444</v>
      </c>
      <c r="E440" s="162">
        <v>0</v>
      </c>
      <c r="F440" s="162"/>
      <c r="G440" s="162">
        <v>179</v>
      </c>
    </row>
    <row r="441" spans="1:7">
      <c r="A441" s="167" t="s">
        <v>2445</v>
      </c>
      <c r="B441" s="161" t="s">
        <v>2446</v>
      </c>
      <c r="C441" s="161" t="s">
        <v>59</v>
      </c>
      <c r="D441" s="161" t="s">
        <v>2446</v>
      </c>
      <c r="E441" s="162">
        <v>4.0800000000000003E-2</v>
      </c>
      <c r="F441" s="162"/>
      <c r="G441" s="162">
        <v>358</v>
      </c>
    </row>
    <row r="442" spans="1:7">
      <c r="A442" s="167" t="s">
        <v>2447</v>
      </c>
      <c r="B442" s="161" t="s">
        <v>2448</v>
      </c>
      <c r="C442" s="161" t="s">
        <v>59</v>
      </c>
      <c r="D442" s="161" t="s">
        <v>2448</v>
      </c>
      <c r="E442" s="162">
        <v>0.09</v>
      </c>
      <c r="F442" s="162"/>
      <c r="G442" s="162">
        <v>554</v>
      </c>
    </row>
    <row r="443" spans="1:7">
      <c r="A443" s="167" t="s">
        <v>2449</v>
      </c>
      <c r="B443" s="161" t="s">
        <v>2450</v>
      </c>
      <c r="C443" s="161" t="s">
        <v>59</v>
      </c>
      <c r="D443" s="161" t="s">
        <v>2450</v>
      </c>
      <c r="E443" s="162">
        <v>0</v>
      </c>
      <c r="F443" s="162"/>
      <c r="G443" s="162">
        <v>512</v>
      </c>
    </row>
    <row r="444" spans="1:7">
      <c r="A444" s="167" t="s">
        <v>2451</v>
      </c>
      <c r="B444" s="161" t="s">
        <v>2452</v>
      </c>
      <c r="C444" s="161" t="s">
        <v>59</v>
      </c>
      <c r="D444" s="161" t="s">
        <v>2452</v>
      </c>
      <c r="E444" s="162">
        <v>0.1168</v>
      </c>
      <c r="F444" s="162"/>
      <c r="G444" s="162">
        <v>1024</v>
      </c>
    </row>
    <row r="445" spans="1:7">
      <c r="A445" s="167" t="s">
        <v>2453</v>
      </c>
      <c r="B445" s="161" t="s">
        <v>2454</v>
      </c>
      <c r="C445" s="161" t="s">
        <v>59</v>
      </c>
      <c r="D445" s="161" t="s">
        <v>2454</v>
      </c>
      <c r="E445" s="162">
        <v>5.7299999999999997E-2</v>
      </c>
      <c r="F445" s="162"/>
      <c r="G445" s="162">
        <v>353</v>
      </c>
    </row>
    <row r="446" spans="1:7">
      <c r="A446" s="167" t="s">
        <v>2455</v>
      </c>
      <c r="B446" s="161" t="s">
        <v>2456</v>
      </c>
      <c r="C446" s="161" t="s">
        <v>59</v>
      </c>
      <c r="D446" s="161" t="s">
        <v>2456</v>
      </c>
      <c r="E446" s="162">
        <v>0</v>
      </c>
      <c r="F446" s="162"/>
      <c r="G446" s="162">
        <v>326</v>
      </c>
    </row>
    <row r="447" spans="1:7">
      <c r="A447" s="167" t="s">
        <v>2457</v>
      </c>
      <c r="B447" s="161" t="s">
        <v>2458</v>
      </c>
      <c r="C447" s="161" t="s">
        <v>59</v>
      </c>
      <c r="D447" s="161" t="s">
        <v>2458</v>
      </c>
      <c r="E447" s="162">
        <v>7.4399999999999994E-2</v>
      </c>
      <c r="F447" s="162"/>
      <c r="G447" s="162">
        <v>652</v>
      </c>
    </row>
    <row r="448" spans="1:7">
      <c r="A448" s="167" t="s">
        <v>2459</v>
      </c>
      <c r="B448" s="161" t="s">
        <v>2460</v>
      </c>
      <c r="C448" s="161" t="s">
        <v>59</v>
      </c>
      <c r="D448" s="161" t="s">
        <v>2460</v>
      </c>
      <c r="E448" s="162">
        <v>0.1158</v>
      </c>
      <c r="F448" s="162"/>
      <c r="G448" s="162">
        <v>714</v>
      </c>
    </row>
    <row r="449" spans="1:7">
      <c r="A449" s="167" t="s">
        <v>2461</v>
      </c>
      <c r="B449" s="161" t="s">
        <v>2462</v>
      </c>
      <c r="C449" s="161" t="s">
        <v>59</v>
      </c>
      <c r="D449" s="161" t="s">
        <v>2462</v>
      </c>
      <c r="E449" s="162">
        <v>0</v>
      </c>
      <c r="F449" s="162"/>
      <c r="G449" s="162">
        <v>659</v>
      </c>
    </row>
    <row r="450" spans="1:7">
      <c r="A450" s="167" t="s">
        <v>2463</v>
      </c>
      <c r="B450" s="161" t="s">
        <v>2464</v>
      </c>
      <c r="C450" s="161" t="s">
        <v>59</v>
      </c>
      <c r="D450" s="161" t="s">
        <v>2464</v>
      </c>
      <c r="E450" s="162">
        <v>0.15040000000000001</v>
      </c>
      <c r="F450" s="162"/>
      <c r="G450" s="162">
        <v>1318</v>
      </c>
    </row>
    <row r="451" spans="1:7">
      <c r="A451" s="167" t="s">
        <v>736</v>
      </c>
      <c r="B451" s="161" t="s">
        <v>2465</v>
      </c>
      <c r="C451" s="161" t="s">
        <v>59</v>
      </c>
      <c r="D451" s="161" t="s">
        <v>2465</v>
      </c>
      <c r="E451" s="162">
        <v>0.1171</v>
      </c>
      <c r="F451" s="162"/>
      <c r="G451" s="162">
        <v>722</v>
      </c>
    </row>
    <row r="452" spans="1:7">
      <c r="A452" s="167" t="s">
        <v>2466</v>
      </c>
      <c r="B452" s="161" t="s">
        <v>2467</v>
      </c>
      <c r="C452" s="161" t="s">
        <v>59</v>
      </c>
      <c r="D452" s="161" t="s">
        <v>2467</v>
      </c>
      <c r="E452" s="162">
        <v>0</v>
      </c>
      <c r="F452" s="162"/>
      <c r="G452" s="162">
        <v>47</v>
      </c>
    </row>
    <row r="453" spans="1:7">
      <c r="A453" s="167" t="s">
        <v>2468</v>
      </c>
      <c r="B453" s="161" t="s">
        <v>2469</v>
      </c>
      <c r="C453" s="161" t="s">
        <v>59</v>
      </c>
      <c r="D453" s="161" t="s">
        <v>2469</v>
      </c>
      <c r="E453" s="162">
        <v>1.0699999999999999E-2</v>
      </c>
      <c r="F453" s="162"/>
      <c r="G453" s="162">
        <v>94</v>
      </c>
    </row>
    <row r="454" spans="1:7">
      <c r="A454" s="167" t="s">
        <v>2470</v>
      </c>
      <c r="B454" s="161" t="s">
        <v>2471</v>
      </c>
      <c r="C454" s="161" t="s">
        <v>59</v>
      </c>
      <c r="D454" s="161" t="s">
        <v>2471</v>
      </c>
      <c r="E454" s="162">
        <v>0</v>
      </c>
      <c r="F454" s="162"/>
      <c r="G454" s="162">
        <v>50</v>
      </c>
    </row>
    <row r="455" spans="1:7">
      <c r="A455" s="167" t="s">
        <v>2472</v>
      </c>
      <c r="B455" s="161" t="s">
        <v>2473</v>
      </c>
      <c r="C455" s="161" t="s">
        <v>59</v>
      </c>
      <c r="D455" s="161" t="s">
        <v>2473</v>
      </c>
      <c r="E455" s="162">
        <v>1.14E-2</v>
      </c>
      <c r="F455" s="162"/>
      <c r="G455" s="162">
        <v>100</v>
      </c>
    </row>
    <row r="456" spans="1:7">
      <c r="A456" s="167" t="s">
        <v>2474</v>
      </c>
      <c r="B456" s="161" t="s">
        <v>2475</v>
      </c>
      <c r="C456" s="161" t="s">
        <v>59</v>
      </c>
      <c r="D456" s="161" t="s">
        <v>2475</v>
      </c>
      <c r="E456" s="162">
        <v>0</v>
      </c>
      <c r="F456" s="162"/>
      <c r="G456" s="162">
        <v>43</v>
      </c>
    </row>
    <row r="457" spans="1:7">
      <c r="A457" s="167" t="s">
        <v>2476</v>
      </c>
      <c r="B457" s="161" t="s">
        <v>2477</v>
      </c>
      <c r="C457" s="161" t="s">
        <v>59</v>
      </c>
      <c r="D457" s="161" t="s">
        <v>2477</v>
      </c>
      <c r="E457" s="162">
        <v>9.7999999999999997E-3</v>
      </c>
      <c r="F457" s="162"/>
      <c r="G457" s="162">
        <v>86</v>
      </c>
    </row>
    <row r="458" spans="1:7">
      <c r="A458" s="167" t="s">
        <v>2488</v>
      </c>
      <c r="B458" s="161" t="s">
        <v>2489</v>
      </c>
      <c r="C458" s="161" t="s">
        <v>59</v>
      </c>
      <c r="D458" s="161" t="s">
        <v>2489</v>
      </c>
      <c r="E458" s="162">
        <v>4.0000000000000001E-3</v>
      </c>
      <c r="F458" s="162"/>
      <c r="G458" s="162">
        <v>35</v>
      </c>
    </row>
    <row r="459" spans="1:7">
      <c r="A459" s="167" t="s">
        <v>2490</v>
      </c>
      <c r="B459" s="161" t="s">
        <v>2491</v>
      </c>
      <c r="C459" s="161" t="s">
        <v>59</v>
      </c>
      <c r="D459" s="161" t="s">
        <v>2491</v>
      </c>
      <c r="E459" s="162">
        <v>0</v>
      </c>
      <c r="F459" s="162"/>
      <c r="G459" s="162">
        <v>17</v>
      </c>
    </row>
    <row r="460" spans="1:7">
      <c r="A460" s="167" t="s">
        <v>2492</v>
      </c>
      <c r="B460" s="161" t="s">
        <v>2493</v>
      </c>
      <c r="C460" s="161" t="s">
        <v>59</v>
      </c>
      <c r="D460" s="161" t="s">
        <v>2493</v>
      </c>
      <c r="E460" s="162">
        <v>1.2200000000000001E-2</v>
      </c>
      <c r="F460" s="162"/>
      <c r="G460" s="162">
        <v>107</v>
      </c>
    </row>
    <row r="461" spans="1:7">
      <c r="A461" s="167" t="s">
        <v>2494</v>
      </c>
      <c r="B461" s="161" t="s">
        <v>2495</v>
      </c>
      <c r="C461" s="161" t="s">
        <v>59</v>
      </c>
      <c r="D461" s="161" t="s">
        <v>2495</v>
      </c>
      <c r="E461" s="162">
        <v>0</v>
      </c>
      <c r="F461" s="162"/>
      <c r="G461" s="162">
        <v>54</v>
      </c>
    </row>
    <row r="462" spans="1:7">
      <c r="A462" s="167" t="s">
        <v>2496</v>
      </c>
      <c r="B462" s="161" t="s">
        <v>2497</v>
      </c>
      <c r="C462" s="161" t="s">
        <v>59</v>
      </c>
      <c r="D462" s="161" t="s">
        <v>2497</v>
      </c>
      <c r="E462" s="162">
        <v>1.5E-3</v>
      </c>
      <c r="F462" s="162"/>
      <c r="G462" s="162">
        <v>13</v>
      </c>
    </row>
    <row r="463" spans="1:7">
      <c r="A463" s="167" t="s">
        <v>2498</v>
      </c>
      <c r="B463" s="161" t="s">
        <v>2499</v>
      </c>
      <c r="C463" s="161" t="s">
        <v>59</v>
      </c>
      <c r="D463" s="161" t="s">
        <v>2499</v>
      </c>
      <c r="E463" s="162">
        <v>0</v>
      </c>
      <c r="F463" s="162"/>
      <c r="G463" s="162">
        <v>7</v>
      </c>
    </row>
    <row r="464" spans="1:7">
      <c r="A464" s="167" t="s">
        <v>2500</v>
      </c>
      <c r="B464" s="161" t="s">
        <v>2501</v>
      </c>
      <c r="C464" s="161" t="s">
        <v>59</v>
      </c>
      <c r="D464" s="161" t="s">
        <v>2501</v>
      </c>
      <c r="E464" s="162">
        <v>1.5800000000000002E-2</v>
      </c>
      <c r="F464" s="162"/>
      <c r="G464" s="162">
        <v>138</v>
      </c>
    </row>
    <row r="465" spans="1:7">
      <c r="A465" s="167" t="s">
        <v>2502</v>
      </c>
      <c r="B465" s="161" t="s">
        <v>2503</v>
      </c>
      <c r="C465" s="161" t="s">
        <v>59</v>
      </c>
      <c r="D465" s="161" t="s">
        <v>2503</v>
      </c>
      <c r="E465" s="162">
        <v>0</v>
      </c>
      <c r="F465" s="162"/>
      <c r="G465" s="162">
        <v>69</v>
      </c>
    </row>
    <row r="466" spans="1:7">
      <c r="A466" s="168" t="s">
        <v>2504</v>
      </c>
      <c r="B466" s="163" t="s">
        <v>2505</v>
      </c>
      <c r="C466" s="163" t="s">
        <v>59</v>
      </c>
      <c r="D466" s="163" t="s">
        <v>2505</v>
      </c>
      <c r="E466" s="164">
        <v>9.2999999999999992E-3</v>
      </c>
      <c r="F466" s="164"/>
      <c r="G466" s="164">
        <v>57</v>
      </c>
    </row>
    <row r="467" spans="1:7">
      <c r="A467" s="167" t="s">
        <v>740</v>
      </c>
      <c r="B467" s="161" t="s">
        <v>2506</v>
      </c>
      <c r="C467" s="161" t="s">
        <v>59</v>
      </c>
      <c r="D467" s="161" t="s">
        <v>2506</v>
      </c>
      <c r="E467" s="162">
        <v>0.15920000000000001</v>
      </c>
      <c r="F467" s="162"/>
      <c r="G467" s="162">
        <v>981</v>
      </c>
    </row>
    <row r="468" spans="1:7">
      <c r="A468" s="167" t="s">
        <v>745</v>
      </c>
      <c r="B468" s="161" t="s">
        <v>2507</v>
      </c>
      <c r="C468" s="161" t="s">
        <v>59</v>
      </c>
      <c r="D468" s="161" t="s">
        <v>2507</v>
      </c>
      <c r="E468" s="162">
        <v>0.1925</v>
      </c>
      <c r="F468" s="162"/>
      <c r="G468" s="162">
        <v>1186</v>
      </c>
    </row>
    <row r="469" spans="1:7">
      <c r="A469" s="167" t="s">
        <v>807</v>
      </c>
      <c r="B469" s="161" t="s">
        <v>2508</v>
      </c>
      <c r="C469" s="161" t="s">
        <v>59</v>
      </c>
      <c r="D469" s="161" t="s">
        <v>2508</v>
      </c>
      <c r="E469" s="162">
        <v>6.8999999999999999E-3</v>
      </c>
      <c r="F469" s="162"/>
      <c r="G469" s="162">
        <v>42</v>
      </c>
    </row>
    <row r="470" spans="1:7">
      <c r="A470" s="167" t="s">
        <v>2509</v>
      </c>
      <c r="B470" s="161" t="s">
        <v>2510</v>
      </c>
      <c r="C470" s="161" t="s">
        <v>59</v>
      </c>
      <c r="D470" s="161" t="s">
        <v>2510</v>
      </c>
      <c r="E470" s="162">
        <v>8.0000000000000002E-3</v>
      </c>
      <c r="F470" s="162"/>
      <c r="G470" s="162">
        <v>49</v>
      </c>
    </row>
    <row r="471" spans="1:7">
      <c r="A471" s="167" t="s">
        <v>2511</v>
      </c>
      <c r="B471" s="161" t="s">
        <v>2512</v>
      </c>
      <c r="C471" s="161" t="s">
        <v>59</v>
      </c>
      <c r="D471" s="161" t="s">
        <v>2512</v>
      </c>
      <c r="E471" s="162">
        <v>7.9000000000000008E-3</v>
      </c>
      <c r="F471" s="162"/>
      <c r="G471" s="162">
        <v>49</v>
      </c>
    </row>
    <row r="472" spans="1:7">
      <c r="A472" s="167" t="s">
        <v>2513</v>
      </c>
      <c r="B472" s="161" t="s">
        <v>2514</v>
      </c>
      <c r="C472" s="161" t="s">
        <v>59</v>
      </c>
      <c r="D472" s="161" t="s">
        <v>2514</v>
      </c>
      <c r="E472" s="162">
        <v>1.06E-2</v>
      </c>
      <c r="F472" s="162"/>
      <c r="G472" s="162">
        <v>66</v>
      </c>
    </row>
    <row r="473" spans="1:7">
      <c r="A473" s="167" t="s">
        <v>2515</v>
      </c>
      <c r="B473" s="161" t="s">
        <v>2516</v>
      </c>
      <c r="C473" s="161" t="s">
        <v>59</v>
      </c>
      <c r="D473" s="161" t="s">
        <v>2516</v>
      </c>
      <c r="E473" s="162">
        <v>0.01</v>
      </c>
      <c r="F473" s="162"/>
      <c r="G473" s="162">
        <v>61</v>
      </c>
    </row>
    <row r="474" spans="1:7">
      <c r="A474" s="167" t="s">
        <v>2517</v>
      </c>
      <c r="B474" s="161" t="s">
        <v>2518</v>
      </c>
      <c r="C474" s="161" t="s">
        <v>59</v>
      </c>
      <c r="D474" s="161" t="s">
        <v>2518</v>
      </c>
      <c r="E474" s="162">
        <v>9.7000000000000003E-3</v>
      </c>
      <c r="F474" s="162"/>
      <c r="G474" s="162">
        <v>60</v>
      </c>
    </row>
    <row r="475" spans="1:7">
      <c r="A475" s="167" t="s">
        <v>2519</v>
      </c>
      <c r="B475" s="161" t="s">
        <v>2520</v>
      </c>
      <c r="C475" s="161" t="s">
        <v>59</v>
      </c>
      <c r="D475" s="161" t="s">
        <v>2520</v>
      </c>
      <c r="E475" s="162">
        <v>8.6999999999999994E-3</v>
      </c>
      <c r="F475" s="162"/>
      <c r="G475" s="162">
        <v>54</v>
      </c>
    </row>
    <row r="476" spans="1:7">
      <c r="A476" s="167" t="s">
        <v>2521</v>
      </c>
      <c r="B476" s="161" t="s">
        <v>2522</v>
      </c>
      <c r="C476" s="161" t="s">
        <v>59</v>
      </c>
      <c r="D476" s="161" t="s">
        <v>2522</v>
      </c>
      <c r="E476" s="162">
        <v>2.7199999999999998E-2</v>
      </c>
      <c r="F476" s="162"/>
      <c r="G476" s="162">
        <v>168</v>
      </c>
    </row>
    <row r="477" spans="1:7">
      <c r="A477" s="167" t="s">
        <v>2523</v>
      </c>
      <c r="B477" s="161" t="s">
        <v>2524</v>
      </c>
      <c r="C477" s="161" t="s">
        <v>59</v>
      </c>
      <c r="D477" s="161" t="s">
        <v>2524</v>
      </c>
      <c r="E477" s="162">
        <v>1.2200000000000001E-2</v>
      </c>
      <c r="F477" s="162"/>
      <c r="G477" s="162">
        <v>75</v>
      </c>
    </row>
    <row r="478" spans="1:7">
      <c r="A478" s="167" t="s">
        <v>2525</v>
      </c>
      <c r="B478" s="161" t="s">
        <v>2526</v>
      </c>
      <c r="C478" s="161" t="s">
        <v>59</v>
      </c>
      <c r="D478" s="161" t="s">
        <v>2526</v>
      </c>
      <c r="E478" s="162">
        <v>2.86E-2</v>
      </c>
      <c r="F478" s="162"/>
      <c r="G478" s="162">
        <v>176</v>
      </c>
    </row>
    <row r="479" spans="1:7">
      <c r="A479" s="167" t="s">
        <v>2527</v>
      </c>
      <c r="B479" s="161" t="s">
        <v>2528</v>
      </c>
      <c r="C479" s="161" t="s">
        <v>59</v>
      </c>
      <c r="D479" s="161" t="s">
        <v>2528</v>
      </c>
      <c r="E479" s="162">
        <v>1.04E-2</v>
      </c>
      <c r="F479" s="162"/>
      <c r="G479" s="162">
        <v>64</v>
      </c>
    </row>
    <row r="480" spans="1:7">
      <c r="A480" s="167" t="s">
        <v>2529</v>
      </c>
      <c r="B480" s="161" t="s">
        <v>2530</v>
      </c>
      <c r="C480" s="161" t="s">
        <v>59</v>
      </c>
      <c r="D480" s="161" t="s">
        <v>2530</v>
      </c>
      <c r="E480" s="162">
        <v>2.58E-2</v>
      </c>
      <c r="F480" s="162"/>
      <c r="G480" s="162">
        <v>159</v>
      </c>
    </row>
    <row r="481" spans="1:7">
      <c r="A481" s="167" t="s">
        <v>811</v>
      </c>
      <c r="B481" s="161" t="s">
        <v>2531</v>
      </c>
      <c r="C481" s="161" t="s">
        <v>59</v>
      </c>
      <c r="D481" s="161" t="s">
        <v>2531</v>
      </c>
      <c r="E481" s="162">
        <v>2.18E-2</v>
      </c>
      <c r="F481" s="162"/>
      <c r="G481" s="162">
        <v>134</v>
      </c>
    </row>
    <row r="482" spans="1:7">
      <c r="A482" s="167" t="s">
        <v>2532</v>
      </c>
      <c r="B482" s="161" t="s">
        <v>2533</v>
      </c>
      <c r="C482" s="161" t="s">
        <v>59</v>
      </c>
      <c r="D482" s="161" t="s">
        <v>2533</v>
      </c>
      <c r="E482" s="162">
        <v>1.6899999999999998E-2</v>
      </c>
      <c r="F482" s="162"/>
      <c r="G482" s="162">
        <v>104</v>
      </c>
    </row>
    <row r="483" spans="1:7">
      <c r="A483" s="167" t="s">
        <v>2534</v>
      </c>
      <c r="B483" s="161" t="s">
        <v>2535</v>
      </c>
      <c r="C483" s="161" t="s">
        <v>59</v>
      </c>
      <c r="D483" s="161" t="s">
        <v>2535</v>
      </c>
      <c r="E483" s="162">
        <v>2.0400000000000001E-2</v>
      </c>
      <c r="F483" s="162"/>
      <c r="G483" s="162">
        <v>126</v>
      </c>
    </row>
    <row r="484" spans="1:7">
      <c r="A484" s="167" t="s">
        <v>838</v>
      </c>
      <c r="B484" s="161" t="s">
        <v>839</v>
      </c>
      <c r="C484" s="161" t="s">
        <v>59</v>
      </c>
      <c r="D484" s="161" t="s">
        <v>839</v>
      </c>
      <c r="E484" s="162">
        <v>2.0000000000000001E-4</v>
      </c>
      <c r="F484" s="162">
        <v>2.0000000000000001E-4</v>
      </c>
      <c r="G484" s="162">
        <v>1.1399999999999999</v>
      </c>
    </row>
    <row r="485" spans="1:7">
      <c r="A485" s="167" t="s">
        <v>670</v>
      </c>
      <c r="B485" s="161" t="s">
        <v>2536</v>
      </c>
      <c r="C485" s="161" t="s">
        <v>59</v>
      </c>
      <c r="D485" s="161" t="s">
        <v>2536</v>
      </c>
      <c r="E485" s="162">
        <v>8.0000000000000004E-4</v>
      </c>
      <c r="F485" s="162">
        <v>8.0000000000000004E-4</v>
      </c>
      <c r="G485" s="162">
        <v>4.75</v>
      </c>
    </row>
    <row r="486" spans="1:7">
      <c r="A486" s="167" t="s">
        <v>2537</v>
      </c>
      <c r="B486" s="161" t="s">
        <v>2538</v>
      </c>
      <c r="C486" s="161" t="s">
        <v>59</v>
      </c>
      <c r="D486" s="161" t="s">
        <v>2538</v>
      </c>
      <c r="E486" s="162">
        <v>0</v>
      </c>
      <c r="F486" s="162"/>
      <c r="G486" s="162">
        <v>116</v>
      </c>
    </row>
    <row r="487" spans="1:7">
      <c r="A487" s="167" t="s">
        <v>2539</v>
      </c>
      <c r="B487" s="161" t="s">
        <v>2540</v>
      </c>
      <c r="C487" s="161" t="s">
        <v>59</v>
      </c>
      <c r="D487" s="161" t="s">
        <v>2540</v>
      </c>
      <c r="E487" s="162">
        <v>0</v>
      </c>
      <c r="F487" s="162"/>
      <c r="G487" s="162">
        <v>124</v>
      </c>
    </row>
    <row r="488" spans="1:7">
      <c r="A488" s="167" t="s">
        <v>2541</v>
      </c>
      <c r="B488" s="161" t="s">
        <v>2542</v>
      </c>
      <c r="C488" s="161" t="s">
        <v>59</v>
      </c>
      <c r="D488" s="161" t="s">
        <v>2542</v>
      </c>
      <c r="E488" s="162">
        <v>0</v>
      </c>
      <c r="F488" s="162"/>
      <c r="G488" s="162">
        <v>96</v>
      </c>
    </row>
    <row r="489" spans="1:7">
      <c r="A489" s="167" t="s">
        <v>2543</v>
      </c>
      <c r="B489" s="161" t="s">
        <v>2544</v>
      </c>
      <c r="C489" s="161" t="s">
        <v>59</v>
      </c>
      <c r="D489" s="161" t="s">
        <v>2544</v>
      </c>
      <c r="E489" s="162">
        <v>2.6499999999999999E-2</v>
      </c>
      <c r="F489" s="162"/>
      <c r="G489" s="162">
        <v>232</v>
      </c>
    </row>
    <row r="490" spans="1:7">
      <c r="A490" s="167" t="s">
        <v>2545</v>
      </c>
      <c r="B490" s="161" t="s">
        <v>2546</v>
      </c>
      <c r="C490" s="161" t="s">
        <v>59</v>
      </c>
      <c r="D490" s="161" t="s">
        <v>2546</v>
      </c>
      <c r="E490" s="162">
        <v>2.8299999999999999E-2</v>
      </c>
      <c r="F490" s="162"/>
      <c r="G490" s="162">
        <v>248</v>
      </c>
    </row>
    <row r="491" spans="1:7">
      <c r="A491" s="167" t="s">
        <v>2547</v>
      </c>
      <c r="B491" s="161" t="s">
        <v>2548</v>
      </c>
      <c r="C491" s="161" t="s">
        <v>59</v>
      </c>
      <c r="D491" s="161" t="s">
        <v>2548</v>
      </c>
      <c r="E491" s="162">
        <v>2.1999999999999999E-2</v>
      </c>
      <c r="F491" s="162"/>
      <c r="G491" s="162">
        <v>192</v>
      </c>
    </row>
    <row r="492" spans="1:7">
      <c r="A492" s="167" t="s">
        <v>836</v>
      </c>
      <c r="B492" s="161" t="s">
        <v>2551</v>
      </c>
      <c r="C492" s="161" t="s">
        <v>59</v>
      </c>
      <c r="D492" s="161" t="s">
        <v>2551</v>
      </c>
      <c r="E492" s="162">
        <v>2.9999999999999997E-4</v>
      </c>
      <c r="F492" s="162">
        <v>2.9999999999999997E-4</v>
      </c>
      <c r="G492" s="162">
        <v>1.99</v>
      </c>
    </row>
    <row r="493" spans="1:7">
      <c r="A493" s="167" t="s">
        <v>837</v>
      </c>
      <c r="B493" s="161" t="s">
        <v>2552</v>
      </c>
      <c r="C493" s="161" t="s">
        <v>59</v>
      </c>
      <c r="D493" s="161" t="s">
        <v>2552</v>
      </c>
      <c r="E493" s="162">
        <v>2.0000000000000001E-4</v>
      </c>
      <c r="F493" s="162">
        <v>2.0000000000000001E-4</v>
      </c>
      <c r="G493" s="162">
        <v>0.93</v>
      </c>
    </row>
    <row r="494" spans="1:7">
      <c r="A494" s="167" t="s">
        <v>840</v>
      </c>
      <c r="B494" s="161" t="s">
        <v>2553</v>
      </c>
      <c r="C494" s="161" t="s">
        <v>59</v>
      </c>
      <c r="D494" s="161" t="s">
        <v>2553</v>
      </c>
      <c r="E494" s="162">
        <v>0</v>
      </c>
      <c r="F494" s="162">
        <v>2.0000000000000001E-4</v>
      </c>
      <c r="G494" s="162">
        <v>1.48</v>
      </c>
    </row>
    <row r="495" spans="1:7">
      <c r="A495" s="168" t="s">
        <v>841</v>
      </c>
      <c r="B495" s="163" t="s">
        <v>2554</v>
      </c>
      <c r="C495" s="163" t="s">
        <v>59</v>
      </c>
      <c r="D495" s="163" t="s">
        <v>2554</v>
      </c>
      <c r="E495" s="164">
        <v>2.9999999999999997E-4</v>
      </c>
      <c r="F495" s="164">
        <v>2.9999999999999997E-4</v>
      </c>
      <c r="G495" s="164">
        <v>2.96</v>
      </c>
    </row>
    <row r="496" spans="1:7">
      <c r="A496" s="167" t="s">
        <v>2555</v>
      </c>
      <c r="B496" s="161" t="s">
        <v>2556</v>
      </c>
      <c r="C496" s="161" t="s">
        <v>59</v>
      </c>
      <c r="D496" s="161" t="s">
        <v>2556</v>
      </c>
      <c r="E496" s="162">
        <v>0.04</v>
      </c>
      <c r="F496" s="162"/>
      <c r="G496" s="162">
        <v>247</v>
      </c>
    </row>
    <row r="497" spans="1:7">
      <c r="A497" s="167" t="s">
        <v>2557</v>
      </c>
      <c r="B497" s="161" t="s">
        <v>2558</v>
      </c>
      <c r="C497" s="161" t="s">
        <v>59</v>
      </c>
      <c r="D497" s="161" t="s">
        <v>2558</v>
      </c>
      <c r="E497" s="162">
        <v>0.03</v>
      </c>
      <c r="F497" s="162"/>
      <c r="G497" s="162">
        <v>182</v>
      </c>
    </row>
    <row r="498" spans="1:7">
      <c r="A498" s="167" t="s">
        <v>2559</v>
      </c>
      <c r="B498" s="161" t="s">
        <v>2560</v>
      </c>
      <c r="C498" s="161" t="s">
        <v>59</v>
      </c>
      <c r="D498" s="161" t="s">
        <v>2560</v>
      </c>
      <c r="E498" s="162">
        <v>2.4E-2</v>
      </c>
      <c r="F498" s="162"/>
      <c r="G498" s="162">
        <v>148</v>
      </c>
    </row>
    <row r="499" spans="1:7">
      <c r="A499" s="167" t="s">
        <v>2561</v>
      </c>
      <c r="B499" s="161" t="s">
        <v>2562</v>
      </c>
      <c r="C499" s="161" t="s">
        <v>59</v>
      </c>
      <c r="D499" s="161" t="s">
        <v>2562</v>
      </c>
      <c r="E499" s="162">
        <v>1.7000000000000001E-2</v>
      </c>
      <c r="F499" s="162"/>
      <c r="G499" s="162">
        <v>103</v>
      </c>
    </row>
    <row r="500" spans="1:7">
      <c r="A500" s="167" t="s">
        <v>2563</v>
      </c>
      <c r="B500" s="161" t="s">
        <v>2564</v>
      </c>
      <c r="C500" s="161" t="s">
        <v>59</v>
      </c>
      <c r="D500" s="161" t="s">
        <v>2564</v>
      </c>
      <c r="E500" s="162">
        <v>1.4999999999999999E-2</v>
      </c>
      <c r="F500" s="162"/>
      <c r="G500" s="162">
        <v>93</v>
      </c>
    </row>
    <row r="501" spans="1:7">
      <c r="A501" s="167" t="s">
        <v>2565</v>
      </c>
      <c r="B501" s="161" t="s">
        <v>2566</v>
      </c>
      <c r="C501" s="161" t="s">
        <v>59</v>
      </c>
      <c r="D501" s="161" t="s">
        <v>2566</v>
      </c>
      <c r="E501" s="162">
        <v>0.04</v>
      </c>
      <c r="F501" s="162"/>
      <c r="G501" s="162">
        <v>247</v>
      </c>
    </row>
    <row r="502" spans="1:7">
      <c r="A502" s="167" t="s">
        <v>2567</v>
      </c>
      <c r="B502" s="161" t="s">
        <v>2568</v>
      </c>
      <c r="C502" s="161" t="s">
        <v>59</v>
      </c>
      <c r="D502" s="161" t="s">
        <v>2568</v>
      </c>
      <c r="E502" s="162">
        <v>2.8000000000000001E-2</v>
      </c>
      <c r="F502" s="162"/>
      <c r="G502" s="162">
        <v>170</v>
      </c>
    </row>
    <row r="503" spans="1:7">
      <c r="A503" s="167" t="s">
        <v>2569</v>
      </c>
      <c r="B503" s="161" t="s">
        <v>2570</v>
      </c>
      <c r="C503" s="161" t="s">
        <v>59</v>
      </c>
      <c r="D503" s="161" t="s">
        <v>2570</v>
      </c>
      <c r="E503" s="162">
        <v>2.5000000000000001E-2</v>
      </c>
      <c r="F503" s="162"/>
      <c r="G503" s="162">
        <v>153</v>
      </c>
    </row>
    <row r="504" spans="1:7">
      <c r="A504" s="167" t="s">
        <v>2571</v>
      </c>
      <c r="B504" s="161" t="s">
        <v>2572</v>
      </c>
      <c r="C504" s="161" t="s">
        <v>59</v>
      </c>
      <c r="D504" s="161" t="s">
        <v>2572</v>
      </c>
      <c r="E504" s="162">
        <v>1.7000000000000001E-2</v>
      </c>
      <c r="F504" s="162"/>
      <c r="G504" s="162">
        <v>103</v>
      </c>
    </row>
    <row r="505" spans="1:7">
      <c r="A505" s="167" t="s">
        <v>2573</v>
      </c>
      <c r="B505" s="161" t="s">
        <v>2574</v>
      </c>
      <c r="C505" s="161" t="s">
        <v>59</v>
      </c>
      <c r="D505" s="161" t="s">
        <v>2574</v>
      </c>
      <c r="E505" s="162">
        <v>1.4999999999999999E-2</v>
      </c>
      <c r="F505" s="162"/>
      <c r="G505" s="162">
        <v>91</v>
      </c>
    </row>
    <row r="506" spans="1:7">
      <c r="A506" s="167" t="s">
        <v>2575</v>
      </c>
      <c r="B506" s="161" t="s">
        <v>2576</v>
      </c>
      <c r="C506" s="161" t="s">
        <v>59</v>
      </c>
      <c r="D506" s="161" t="s">
        <v>2576</v>
      </c>
      <c r="E506" s="162">
        <v>0</v>
      </c>
      <c r="F506" s="162"/>
      <c r="G506" s="162">
        <v>228</v>
      </c>
    </row>
    <row r="507" spans="1:7">
      <c r="A507" s="167" t="s">
        <v>2577</v>
      </c>
      <c r="B507" s="161" t="s">
        <v>2578</v>
      </c>
      <c r="C507" s="161" t="s">
        <v>59</v>
      </c>
      <c r="D507" s="161" t="s">
        <v>2578</v>
      </c>
      <c r="E507" s="162">
        <v>0</v>
      </c>
      <c r="F507" s="162"/>
      <c r="G507" s="162">
        <v>168</v>
      </c>
    </row>
    <row r="508" spans="1:7">
      <c r="A508" s="167" t="s">
        <v>2579</v>
      </c>
      <c r="B508" s="161" t="s">
        <v>2580</v>
      </c>
      <c r="C508" s="161" t="s">
        <v>59</v>
      </c>
      <c r="D508" s="161" t="s">
        <v>2580</v>
      </c>
      <c r="E508" s="162">
        <v>0</v>
      </c>
      <c r="F508" s="162"/>
      <c r="G508" s="162">
        <v>137</v>
      </c>
    </row>
    <row r="509" spans="1:7">
      <c r="A509" s="167" t="s">
        <v>2581</v>
      </c>
      <c r="B509" s="161" t="s">
        <v>2582</v>
      </c>
      <c r="C509" s="161" t="s">
        <v>59</v>
      </c>
      <c r="D509" s="161" t="s">
        <v>2582</v>
      </c>
      <c r="E509" s="162">
        <v>0</v>
      </c>
      <c r="F509" s="162"/>
      <c r="G509" s="162">
        <v>95</v>
      </c>
    </row>
    <row r="510" spans="1:7">
      <c r="A510" s="167" t="s">
        <v>2583</v>
      </c>
      <c r="B510" s="161" t="s">
        <v>2584</v>
      </c>
      <c r="C510" s="161" t="s">
        <v>59</v>
      </c>
      <c r="D510" s="161" t="s">
        <v>2584</v>
      </c>
      <c r="E510" s="162">
        <v>0</v>
      </c>
      <c r="F510" s="162"/>
      <c r="G510" s="162">
        <v>228</v>
      </c>
    </row>
    <row r="511" spans="1:7">
      <c r="A511" s="167" t="s">
        <v>2585</v>
      </c>
      <c r="B511" s="161" t="s">
        <v>2586</v>
      </c>
      <c r="C511" s="161" t="s">
        <v>59</v>
      </c>
      <c r="D511" s="161" t="s">
        <v>2586</v>
      </c>
      <c r="E511" s="162">
        <v>0</v>
      </c>
      <c r="F511" s="162"/>
      <c r="G511" s="162">
        <v>157</v>
      </c>
    </row>
    <row r="512" spans="1:7">
      <c r="A512" s="167" t="s">
        <v>2587</v>
      </c>
      <c r="B512" s="161" t="s">
        <v>2588</v>
      </c>
      <c r="C512" s="161" t="s">
        <v>59</v>
      </c>
      <c r="D512" s="161" t="s">
        <v>2588</v>
      </c>
      <c r="E512" s="162">
        <v>0</v>
      </c>
      <c r="F512" s="162"/>
      <c r="G512" s="162">
        <v>141</v>
      </c>
    </row>
    <row r="513" spans="1:7">
      <c r="A513" s="167" t="s">
        <v>2589</v>
      </c>
      <c r="B513" s="161" t="s">
        <v>2590</v>
      </c>
      <c r="C513" s="161" t="s">
        <v>59</v>
      </c>
      <c r="D513" s="161" t="s">
        <v>2590</v>
      </c>
      <c r="E513" s="162">
        <v>0</v>
      </c>
      <c r="F513" s="162"/>
      <c r="G513" s="162">
        <v>95</v>
      </c>
    </row>
    <row r="514" spans="1:7">
      <c r="A514" s="167" t="s">
        <v>2591</v>
      </c>
      <c r="B514" s="161" t="s">
        <v>2592</v>
      </c>
      <c r="C514" s="161" t="s">
        <v>59</v>
      </c>
      <c r="D514" s="161" t="s">
        <v>2592</v>
      </c>
      <c r="E514" s="162">
        <v>0</v>
      </c>
      <c r="F514" s="162"/>
      <c r="G514" s="162">
        <v>84</v>
      </c>
    </row>
    <row r="515" spans="1:7">
      <c r="A515" s="167" t="s">
        <v>2593</v>
      </c>
      <c r="B515" s="161" t="s">
        <v>856</v>
      </c>
      <c r="C515" s="161" t="s">
        <v>59</v>
      </c>
      <c r="D515" s="161" t="s">
        <v>856</v>
      </c>
      <c r="E515" s="162">
        <v>5.9999999999999995E-4</v>
      </c>
      <c r="F515" s="162">
        <v>5.9999999999999995E-4</v>
      </c>
      <c r="G515" s="162">
        <v>3.39</v>
      </c>
    </row>
    <row r="516" spans="1:7">
      <c r="A516" s="168" t="s">
        <v>2594</v>
      </c>
      <c r="B516" s="163" t="s">
        <v>867</v>
      </c>
      <c r="C516" s="163" t="s">
        <v>59</v>
      </c>
      <c r="D516" s="163" t="s">
        <v>867</v>
      </c>
      <c r="E516" s="164">
        <v>2.9999999999999997E-4</v>
      </c>
      <c r="F516" s="164">
        <v>2.9999999999999997E-4</v>
      </c>
      <c r="G516" s="164">
        <v>2.06</v>
      </c>
    </row>
    <row r="517" spans="1:7">
      <c r="A517" s="167" t="s">
        <v>2595</v>
      </c>
      <c r="B517" s="161" t="s">
        <v>2596</v>
      </c>
      <c r="C517" s="161" t="s">
        <v>59</v>
      </c>
      <c r="D517" s="161" t="s">
        <v>2596</v>
      </c>
      <c r="E517" s="162">
        <v>2.5999999999999999E-3</v>
      </c>
      <c r="F517" s="162"/>
      <c r="G517" s="162">
        <v>16</v>
      </c>
    </row>
    <row r="518" spans="1:7">
      <c r="A518" s="167" t="s">
        <v>2597</v>
      </c>
      <c r="B518" s="161" t="s">
        <v>2598</v>
      </c>
      <c r="C518" s="161" t="s">
        <v>59</v>
      </c>
      <c r="D518" s="161" t="s">
        <v>2598</v>
      </c>
      <c r="E518" s="162">
        <v>0</v>
      </c>
      <c r="F518" s="162"/>
      <c r="G518" s="162">
        <v>15</v>
      </c>
    </row>
    <row r="519" spans="1:7">
      <c r="A519" s="167" t="s">
        <v>2599</v>
      </c>
      <c r="B519" s="161" t="s">
        <v>2600</v>
      </c>
      <c r="C519" s="161" t="s">
        <v>59</v>
      </c>
      <c r="D519" s="161" t="s">
        <v>2600</v>
      </c>
      <c r="E519" s="162">
        <v>3.3999999999999998E-3</v>
      </c>
      <c r="F519" s="162"/>
      <c r="G519" s="162">
        <v>30</v>
      </c>
    </row>
    <row r="520" spans="1:7">
      <c r="A520" s="167" t="s">
        <v>2601</v>
      </c>
      <c r="B520" s="161" t="s">
        <v>2602</v>
      </c>
      <c r="C520" s="161" t="s">
        <v>59</v>
      </c>
      <c r="D520" s="161" t="s">
        <v>2602</v>
      </c>
      <c r="E520" s="162">
        <v>5.1000000000000004E-3</v>
      </c>
      <c r="F520" s="162"/>
      <c r="G520" s="162">
        <v>31</v>
      </c>
    </row>
    <row r="521" spans="1:7">
      <c r="A521" s="167" t="s">
        <v>2603</v>
      </c>
      <c r="B521" s="161" t="s">
        <v>2604</v>
      </c>
      <c r="C521" s="161" t="s">
        <v>59</v>
      </c>
      <c r="D521" s="161" t="s">
        <v>2604</v>
      </c>
      <c r="E521" s="162">
        <v>0</v>
      </c>
      <c r="F521" s="162"/>
      <c r="G521" s="162">
        <v>29</v>
      </c>
    </row>
    <row r="522" spans="1:7">
      <c r="A522" s="167" t="s">
        <v>2605</v>
      </c>
      <c r="B522" s="161" t="s">
        <v>2606</v>
      </c>
      <c r="C522" s="161" t="s">
        <v>59</v>
      </c>
      <c r="D522" s="161" t="s">
        <v>2606</v>
      </c>
      <c r="E522" s="162">
        <v>6.6E-3</v>
      </c>
      <c r="F522" s="162"/>
      <c r="G522" s="162">
        <v>58</v>
      </c>
    </row>
    <row r="523" spans="1:7">
      <c r="A523" s="167" t="s">
        <v>795</v>
      </c>
      <c r="B523" s="161" t="s">
        <v>2607</v>
      </c>
      <c r="C523" s="161" t="s">
        <v>59</v>
      </c>
      <c r="D523" s="161" t="s">
        <v>2607</v>
      </c>
      <c r="E523" s="162">
        <v>9.1000000000000004E-3</v>
      </c>
      <c r="F523" s="162">
        <v>9.4000000000000004E-3</v>
      </c>
      <c r="G523" s="162">
        <v>57</v>
      </c>
    </row>
    <row r="524" spans="1:7">
      <c r="A524" s="167" t="s">
        <v>804</v>
      </c>
      <c r="B524" s="161" t="s">
        <v>2608</v>
      </c>
      <c r="C524" s="161" t="s">
        <v>59</v>
      </c>
      <c r="D524" s="161" t="s">
        <v>2608</v>
      </c>
      <c r="E524" s="162">
        <v>2.7900000000000001E-2</v>
      </c>
      <c r="F524" s="162">
        <v>2.86E-2</v>
      </c>
      <c r="G524" s="162">
        <v>174</v>
      </c>
    </row>
    <row r="525" spans="1:7">
      <c r="A525" s="167" t="s">
        <v>806</v>
      </c>
      <c r="B525" s="161" t="s">
        <v>2609</v>
      </c>
      <c r="C525" s="161" t="s">
        <v>59</v>
      </c>
      <c r="D525" s="161" t="s">
        <v>2609</v>
      </c>
      <c r="E525" s="162">
        <v>7.7999999999999996E-3</v>
      </c>
      <c r="F525" s="162">
        <v>8.0000000000000002E-3</v>
      </c>
      <c r="G525" s="162">
        <v>49</v>
      </c>
    </row>
    <row r="526" spans="1:7">
      <c r="A526" s="167" t="s">
        <v>810</v>
      </c>
      <c r="B526" s="161" t="s">
        <v>2610</v>
      </c>
      <c r="C526" s="161" t="s">
        <v>59</v>
      </c>
      <c r="D526" s="161" t="s">
        <v>2610</v>
      </c>
      <c r="E526" s="162">
        <v>1.5100000000000001E-2</v>
      </c>
      <c r="F526" s="162">
        <v>1.55E-2</v>
      </c>
      <c r="G526" s="162">
        <v>94</v>
      </c>
    </row>
    <row r="527" spans="1:7">
      <c r="A527" s="167" t="s">
        <v>2611</v>
      </c>
      <c r="B527" s="161" t="s">
        <v>2612</v>
      </c>
      <c r="C527" s="161" t="s">
        <v>59</v>
      </c>
      <c r="D527" s="161" t="s">
        <v>2612</v>
      </c>
      <c r="E527" s="162">
        <v>1.18E-2</v>
      </c>
      <c r="F527" s="162"/>
      <c r="G527" s="162">
        <v>104</v>
      </c>
    </row>
    <row r="528" spans="1:7">
      <c r="A528" s="168" t="s">
        <v>814</v>
      </c>
      <c r="B528" s="163" t="s">
        <v>2613</v>
      </c>
      <c r="C528" s="163" t="s">
        <v>59</v>
      </c>
      <c r="D528" s="163" t="s">
        <v>2613</v>
      </c>
      <c r="E528" s="164">
        <v>0</v>
      </c>
      <c r="F528" s="164">
        <v>5.4000000000000003E-3</v>
      </c>
      <c r="G528" s="164">
        <v>53</v>
      </c>
    </row>
    <row r="529" spans="1:7">
      <c r="A529" s="167" t="s">
        <v>2614</v>
      </c>
      <c r="B529" s="161" t="s">
        <v>2615</v>
      </c>
      <c r="C529" s="161" t="s">
        <v>59</v>
      </c>
      <c r="D529" s="161" t="s">
        <v>2615</v>
      </c>
      <c r="E529" s="162">
        <v>1.9800000000000002E-2</v>
      </c>
      <c r="F529" s="162"/>
      <c r="G529" s="162">
        <v>174</v>
      </c>
    </row>
    <row r="530" spans="1:7">
      <c r="A530" s="167" t="s">
        <v>816</v>
      </c>
      <c r="B530" s="161" t="s">
        <v>2616</v>
      </c>
      <c r="C530" s="161" t="s">
        <v>59</v>
      </c>
      <c r="D530" s="161" t="s">
        <v>2616</v>
      </c>
      <c r="E530" s="162">
        <v>0</v>
      </c>
      <c r="F530" s="162"/>
      <c r="G530" s="162">
        <v>87</v>
      </c>
    </row>
    <row r="531" spans="1:7">
      <c r="A531" s="168" t="s">
        <v>601</v>
      </c>
      <c r="B531" s="163" t="s">
        <v>2617</v>
      </c>
      <c r="C531" s="163" t="s">
        <v>59</v>
      </c>
      <c r="D531" s="163" t="s">
        <v>2617</v>
      </c>
      <c r="E531" s="164">
        <v>1.06E-2</v>
      </c>
      <c r="F531" s="164">
        <v>1.06E-2</v>
      </c>
      <c r="G531" s="164">
        <v>65</v>
      </c>
    </row>
    <row r="532" spans="1:7">
      <c r="A532" s="168" t="s">
        <v>724</v>
      </c>
      <c r="B532" s="163" t="s">
        <v>2618</v>
      </c>
      <c r="C532" s="163" t="s">
        <v>59</v>
      </c>
      <c r="D532" s="163" t="s">
        <v>2618</v>
      </c>
      <c r="E532" s="164">
        <v>2.5399999999999999E-2</v>
      </c>
      <c r="F532" s="164">
        <v>2.5399999999999999E-2</v>
      </c>
      <c r="G532" s="164">
        <v>157</v>
      </c>
    </row>
    <row r="533" spans="1:7">
      <c r="A533" s="168" t="s">
        <v>728</v>
      </c>
      <c r="B533" s="163" t="s">
        <v>2619</v>
      </c>
      <c r="C533" s="163" t="s">
        <v>59</v>
      </c>
      <c r="D533" s="163" t="s">
        <v>2619</v>
      </c>
      <c r="E533" s="164">
        <v>7.9299999999999995E-2</v>
      </c>
      <c r="F533" s="164">
        <v>7.9299999999999995E-2</v>
      </c>
      <c r="G533" s="164">
        <v>489</v>
      </c>
    </row>
    <row r="534" spans="1:7">
      <c r="A534" s="168" t="s">
        <v>2622</v>
      </c>
      <c r="B534" s="163" t="s">
        <v>2623</v>
      </c>
      <c r="C534" s="163" t="s">
        <v>59</v>
      </c>
      <c r="D534" s="163" t="s">
        <v>2623</v>
      </c>
      <c r="E534" s="164"/>
      <c r="F534" s="164"/>
      <c r="G534" s="164"/>
    </row>
    <row r="535" spans="1:7">
      <c r="A535" s="167" t="s">
        <v>657</v>
      </c>
      <c r="B535" s="161" t="s">
        <v>2341</v>
      </c>
      <c r="C535" s="161" t="s">
        <v>82</v>
      </c>
      <c r="D535" s="161" t="s">
        <v>2341</v>
      </c>
      <c r="E535" s="162">
        <v>1.7100000000000001E-2</v>
      </c>
      <c r="F535" s="162">
        <v>1.8599999999999998E-2</v>
      </c>
      <c r="G535" s="162">
        <v>120</v>
      </c>
    </row>
    <row r="536" spans="1:7">
      <c r="A536" s="167" t="s">
        <v>664</v>
      </c>
      <c r="B536" s="161" t="s">
        <v>2342</v>
      </c>
      <c r="C536" s="161" t="s">
        <v>82</v>
      </c>
      <c r="D536" s="161" t="s">
        <v>2342</v>
      </c>
      <c r="E536" s="162">
        <v>0</v>
      </c>
      <c r="F536" s="162">
        <v>1.44E-2</v>
      </c>
      <c r="G536" s="162">
        <v>140</v>
      </c>
    </row>
    <row r="537" spans="1:7">
      <c r="A537" s="168" t="s">
        <v>2624</v>
      </c>
      <c r="B537" s="163" t="s">
        <v>2350</v>
      </c>
      <c r="C537" s="163" t="s">
        <v>82</v>
      </c>
      <c r="D537" s="163" t="s">
        <v>2350</v>
      </c>
      <c r="E537" s="164">
        <v>1.7399999999999999E-2</v>
      </c>
      <c r="F537" s="164">
        <v>1.89E-2</v>
      </c>
      <c r="G537" s="164">
        <v>115</v>
      </c>
    </row>
    <row r="538" spans="1:7">
      <c r="A538" s="167" t="s">
        <v>633</v>
      </c>
      <c r="B538" s="161" t="s">
        <v>634</v>
      </c>
      <c r="C538" s="161" t="s">
        <v>82</v>
      </c>
      <c r="D538" s="161" t="s">
        <v>634</v>
      </c>
      <c r="E538" s="162">
        <v>6.1000000000000004E-3</v>
      </c>
      <c r="F538" s="162">
        <v>6.6E-3</v>
      </c>
      <c r="G538" s="162">
        <v>43</v>
      </c>
    </row>
    <row r="539" spans="1:7">
      <c r="A539" s="167" t="s">
        <v>642</v>
      </c>
      <c r="B539" s="161" t="s">
        <v>643</v>
      </c>
      <c r="C539" s="161" t="s">
        <v>82</v>
      </c>
      <c r="D539" s="161" t="s">
        <v>643</v>
      </c>
      <c r="E539" s="162">
        <v>1.2200000000000001E-2</v>
      </c>
      <c r="F539" s="162">
        <v>1.3299999999999999E-2</v>
      </c>
      <c r="G539" s="162">
        <v>86</v>
      </c>
    </row>
    <row r="540" spans="1:7">
      <c r="A540" s="167" t="s">
        <v>645</v>
      </c>
      <c r="B540" s="161" t="s">
        <v>646</v>
      </c>
      <c r="C540" s="161" t="s">
        <v>82</v>
      </c>
      <c r="D540" s="161" t="s">
        <v>646</v>
      </c>
      <c r="E540" s="162">
        <v>2.4400000000000002E-2</v>
      </c>
      <c r="F540" s="162">
        <v>2.6599999999999999E-2</v>
      </c>
      <c r="G540" s="162">
        <v>171</v>
      </c>
    </row>
    <row r="541" spans="1:7">
      <c r="A541" s="167" t="s">
        <v>648</v>
      </c>
      <c r="B541" s="161" t="s">
        <v>649</v>
      </c>
      <c r="C541" s="161" t="s">
        <v>82</v>
      </c>
      <c r="D541" s="161" t="s">
        <v>649</v>
      </c>
      <c r="E541" s="162">
        <v>0</v>
      </c>
      <c r="F541" s="162">
        <v>3.0000000000000001E-3</v>
      </c>
      <c r="G541" s="162">
        <v>30</v>
      </c>
    </row>
    <row r="542" spans="1:7">
      <c r="A542" s="167" t="s">
        <v>651</v>
      </c>
      <c r="B542" s="161" t="s">
        <v>652</v>
      </c>
      <c r="C542" s="161" t="s">
        <v>82</v>
      </c>
      <c r="D542" s="161" t="s">
        <v>652</v>
      </c>
      <c r="E542" s="162">
        <v>0</v>
      </c>
      <c r="F542" s="162">
        <v>6.1000000000000004E-3</v>
      </c>
      <c r="G542" s="162">
        <v>59</v>
      </c>
    </row>
    <row r="543" spans="1:7">
      <c r="A543" s="167" t="s">
        <v>654</v>
      </c>
      <c r="B543" s="161" t="s">
        <v>655</v>
      </c>
      <c r="C543" s="161" t="s">
        <v>82</v>
      </c>
      <c r="D543" s="161" t="s">
        <v>655</v>
      </c>
      <c r="E543" s="162">
        <v>0</v>
      </c>
      <c r="F543" s="162">
        <v>1.21E-2</v>
      </c>
      <c r="G543" s="162">
        <v>118</v>
      </c>
    </row>
    <row r="544" spans="1:7">
      <c r="A544" s="167" t="s">
        <v>2625</v>
      </c>
      <c r="B544" s="161" t="s">
        <v>2356</v>
      </c>
      <c r="C544" s="161" t="s">
        <v>82</v>
      </c>
      <c r="D544" s="161" t="s">
        <v>2356</v>
      </c>
      <c r="E544" s="162">
        <v>1.2999999999999999E-2</v>
      </c>
      <c r="F544" s="162"/>
      <c r="G544" s="162">
        <v>112</v>
      </c>
    </row>
    <row r="545" spans="1:7">
      <c r="A545" s="168" t="s">
        <v>2626</v>
      </c>
      <c r="B545" s="163" t="s">
        <v>2364</v>
      </c>
      <c r="C545" s="163" t="s">
        <v>82</v>
      </c>
      <c r="D545" s="163" t="s">
        <v>2364</v>
      </c>
      <c r="E545" s="164">
        <v>2.2800000000000001E-2</v>
      </c>
      <c r="F545" s="164">
        <v>2.4799999999999999E-2</v>
      </c>
      <c r="G545" s="164">
        <v>160</v>
      </c>
    </row>
    <row r="546" spans="1:7">
      <c r="A546" s="168" t="s">
        <v>613</v>
      </c>
      <c r="B546" s="163" t="s">
        <v>2365</v>
      </c>
      <c r="C546" s="163" t="s">
        <v>82</v>
      </c>
      <c r="D546" s="163" t="s">
        <v>2365</v>
      </c>
      <c r="E546" s="164">
        <v>3.8600000000000002E-2</v>
      </c>
      <c r="F546" s="164">
        <v>4.2099999999999999E-2</v>
      </c>
      <c r="G546" s="164">
        <v>271</v>
      </c>
    </row>
    <row r="547" spans="1:7">
      <c r="A547" s="167" t="s">
        <v>732</v>
      </c>
      <c r="B547" s="161" t="s">
        <v>2368</v>
      </c>
      <c r="C547" s="161" t="s">
        <v>82</v>
      </c>
      <c r="D547" s="161" t="s">
        <v>2368</v>
      </c>
      <c r="E547" s="162">
        <v>6.6400000000000001E-2</v>
      </c>
      <c r="F547" s="162"/>
      <c r="G547" s="162">
        <v>451</v>
      </c>
    </row>
    <row r="548" spans="1:7">
      <c r="A548" s="168" t="s">
        <v>618</v>
      </c>
      <c r="B548" s="163" t="s">
        <v>2369</v>
      </c>
      <c r="C548" s="163" t="s">
        <v>82</v>
      </c>
      <c r="D548" s="163" t="s">
        <v>2369</v>
      </c>
      <c r="E548" s="164">
        <v>1.8599999999999998E-2</v>
      </c>
      <c r="F548" s="164">
        <v>2.0299999999999999E-2</v>
      </c>
      <c r="G548" s="164">
        <v>131</v>
      </c>
    </row>
    <row r="549" spans="1:7">
      <c r="A549" s="168" t="s">
        <v>622</v>
      </c>
      <c r="B549" s="163" t="s">
        <v>2370</v>
      </c>
      <c r="C549" s="163" t="s">
        <v>82</v>
      </c>
      <c r="D549" s="163" t="s">
        <v>2370</v>
      </c>
      <c r="E549" s="164">
        <v>7.5499999999999998E-2</v>
      </c>
      <c r="F549" s="164">
        <v>8.2199999999999995E-2</v>
      </c>
      <c r="G549" s="164">
        <v>529</v>
      </c>
    </row>
    <row r="550" spans="1:7">
      <c r="A550" s="167" t="s">
        <v>2627</v>
      </c>
      <c r="B550" s="161" t="s">
        <v>2376</v>
      </c>
      <c r="C550" s="161" t="s">
        <v>82</v>
      </c>
      <c r="D550" s="161" t="s">
        <v>2376</v>
      </c>
      <c r="E550" s="162">
        <v>1E-3</v>
      </c>
      <c r="F550" s="162"/>
      <c r="G550" s="162">
        <v>7</v>
      </c>
    </row>
    <row r="551" spans="1:7">
      <c r="A551" s="167" t="s">
        <v>2628</v>
      </c>
      <c r="B551" s="161" t="s">
        <v>2378</v>
      </c>
      <c r="C551" s="161" t="s">
        <v>82</v>
      </c>
      <c r="D551" s="161" t="s">
        <v>2378</v>
      </c>
      <c r="E551" s="162">
        <v>1.06E-2</v>
      </c>
      <c r="F551" s="162"/>
      <c r="G551" s="162">
        <v>74</v>
      </c>
    </row>
    <row r="552" spans="1:7">
      <c r="A552" s="167" t="s">
        <v>2629</v>
      </c>
      <c r="B552" s="161" t="s">
        <v>2380</v>
      </c>
      <c r="C552" s="161" t="s">
        <v>82</v>
      </c>
      <c r="D552" s="161" t="s">
        <v>2380</v>
      </c>
      <c r="E552" s="162">
        <v>2.5999999999999999E-3</v>
      </c>
      <c r="F552" s="162"/>
      <c r="G552" s="162">
        <v>19</v>
      </c>
    </row>
    <row r="553" spans="1:7">
      <c r="A553" s="167" t="s">
        <v>2630</v>
      </c>
      <c r="B553" s="161" t="s">
        <v>2382</v>
      </c>
      <c r="C553" s="161" t="s">
        <v>82</v>
      </c>
      <c r="D553" s="161" t="s">
        <v>2382</v>
      </c>
      <c r="E553" s="162">
        <v>8.2000000000000007E-3</v>
      </c>
      <c r="F553" s="162"/>
      <c r="G553" s="162">
        <v>58</v>
      </c>
    </row>
    <row r="554" spans="1:7">
      <c r="A554" s="167" t="s">
        <v>2631</v>
      </c>
      <c r="B554" s="161" t="s">
        <v>2386</v>
      </c>
      <c r="C554" s="161" t="s">
        <v>82</v>
      </c>
      <c r="D554" s="161" t="s">
        <v>2386</v>
      </c>
      <c r="E554" s="162">
        <v>1.09E-2</v>
      </c>
      <c r="F554" s="162"/>
      <c r="G554" s="162">
        <v>76</v>
      </c>
    </row>
    <row r="555" spans="1:7">
      <c r="A555" s="167" t="s">
        <v>2632</v>
      </c>
      <c r="B555" s="161" t="s">
        <v>2390</v>
      </c>
      <c r="C555" s="161" t="s">
        <v>82</v>
      </c>
      <c r="D555" s="161" t="s">
        <v>2390</v>
      </c>
      <c r="E555" s="162">
        <v>0</v>
      </c>
      <c r="F555" s="162"/>
      <c r="G555" s="162">
        <v>40</v>
      </c>
    </row>
    <row r="556" spans="1:7">
      <c r="A556" s="167" t="s">
        <v>2633</v>
      </c>
      <c r="B556" s="161" t="s">
        <v>2392</v>
      </c>
      <c r="C556" s="161" t="s">
        <v>82</v>
      </c>
      <c r="D556" s="161" t="s">
        <v>2392</v>
      </c>
      <c r="E556" s="162">
        <v>0</v>
      </c>
      <c r="F556" s="162"/>
      <c r="G556" s="162">
        <v>24</v>
      </c>
    </row>
    <row r="557" spans="1:7">
      <c r="A557" s="167" t="s">
        <v>2634</v>
      </c>
      <c r="B557" s="161" t="s">
        <v>2394</v>
      </c>
      <c r="C557" s="161" t="s">
        <v>82</v>
      </c>
      <c r="D557" s="161" t="s">
        <v>2394</v>
      </c>
      <c r="E557" s="162">
        <v>0</v>
      </c>
      <c r="F557" s="162"/>
      <c r="G557" s="162">
        <v>18</v>
      </c>
    </row>
    <row r="558" spans="1:7">
      <c r="A558" s="167" t="s">
        <v>2635</v>
      </c>
      <c r="B558" s="161" t="s">
        <v>2396</v>
      </c>
      <c r="C558" s="161" t="s">
        <v>82</v>
      </c>
      <c r="D558" s="161" t="s">
        <v>2396</v>
      </c>
      <c r="E558" s="162">
        <v>6.1999999999999998E-3</v>
      </c>
      <c r="F558" s="162"/>
      <c r="G558" s="162">
        <v>43</v>
      </c>
    </row>
    <row r="559" spans="1:7">
      <c r="A559" s="167" t="s">
        <v>2636</v>
      </c>
      <c r="B559" s="161" t="s">
        <v>2398</v>
      </c>
      <c r="C559" s="161" t="s">
        <v>82</v>
      </c>
      <c r="D559" s="161" t="s">
        <v>2398</v>
      </c>
      <c r="E559" s="162">
        <v>3.7000000000000002E-3</v>
      </c>
      <c r="F559" s="162"/>
      <c r="G559" s="162">
        <v>26</v>
      </c>
    </row>
    <row r="560" spans="1:7">
      <c r="A560" s="167" t="s">
        <v>2637</v>
      </c>
      <c r="B560" s="161" t="s">
        <v>2400</v>
      </c>
      <c r="C560" s="161" t="s">
        <v>82</v>
      </c>
      <c r="D560" s="161" t="s">
        <v>2400</v>
      </c>
      <c r="E560" s="162">
        <v>2.7000000000000001E-3</v>
      </c>
      <c r="F560" s="162"/>
      <c r="G560" s="162">
        <v>19</v>
      </c>
    </row>
    <row r="561" spans="1:7">
      <c r="A561" s="167" t="s">
        <v>754</v>
      </c>
      <c r="B561" s="161" t="s">
        <v>2425</v>
      </c>
      <c r="C561" s="161" t="s">
        <v>82</v>
      </c>
      <c r="D561" s="161" t="s">
        <v>2425</v>
      </c>
      <c r="E561" s="162">
        <v>0</v>
      </c>
      <c r="F561" s="162">
        <v>1.2200000000000001E-2</v>
      </c>
      <c r="G561" s="162">
        <v>389</v>
      </c>
    </row>
    <row r="562" spans="1:7">
      <c r="A562" s="167" t="s">
        <v>764</v>
      </c>
      <c r="B562" s="161" t="s">
        <v>2426</v>
      </c>
      <c r="C562" s="161" t="s">
        <v>82</v>
      </c>
      <c r="D562" s="161" t="s">
        <v>2426</v>
      </c>
      <c r="E562" s="162">
        <v>0</v>
      </c>
      <c r="F562" s="162">
        <v>2.7E-2</v>
      </c>
      <c r="G562" s="162">
        <v>731</v>
      </c>
    </row>
    <row r="563" spans="1:7">
      <c r="A563" s="167" t="s">
        <v>767</v>
      </c>
      <c r="B563" s="161" t="s">
        <v>2427</v>
      </c>
      <c r="C563" s="161" t="s">
        <v>82</v>
      </c>
      <c r="D563" s="161" t="s">
        <v>2427</v>
      </c>
      <c r="E563" s="162">
        <v>0</v>
      </c>
      <c r="F563" s="162">
        <v>6.0100000000000001E-2</v>
      </c>
      <c r="G563" s="162">
        <v>1806</v>
      </c>
    </row>
    <row r="564" spans="1:7">
      <c r="A564" s="167" t="s">
        <v>770</v>
      </c>
      <c r="B564" s="161" t="s">
        <v>2428</v>
      </c>
      <c r="C564" s="161" t="s">
        <v>82</v>
      </c>
      <c r="D564" s="161" t="s">
        <v>2428</v>
      </c>
      <c r="E564" s="162">
        <v>0</v>
      </c>
      <c r="F564" s="162">
        <v>0.14860000000000001</v>
      </c>
      <c r="G564" s="162">
        <v>3279</v>
      </c>
    </row>
    <row r="565" spans="1:7">
      <c r="A565" s="167" t="s">
        <v>737</v>
      </c>
      <c r="B565" s="161" t="s">
        <v>2465</v>
      </c>
      <c r="C565" s="161" t="s">
        <v>82</v>
      </c>
      <c r="D565" s="161" t="s">
        <v>2465</v>
      </c>
      <c r="E565" s="162">
        <v>8.0399999999999999E-2</v>
      </c>
      <c r="F565" s="162"/>
      <c r="G565" s="162">
        <v>564</v>
      </c>
    </row>
    <row r="566" spans="1:7">
      <c r="A566" s="167" t="s">
        <v>2638</v>
      </c>
      <c r="B566" s="161" t="s">
        <v>2478</v>
      </c>
      <c r="C566" s="161" t="s">
        <v>82</v>
      </c>
      <c r="D566" s="161" t="s">
        <v>2478</v>
      </c>
      <c r="E566" s="162">
        <v>0.12740000000000001</v>
      </c>
      <c r="F566" s="162">
        <v>0.1389</v>
      </c>
      <c r="G566" s="162">
        <v>1084</v>
      </c>
    </row>
    <row r="567" spans="1:7">
      <c r="A567" s="167" t="s">
        <v>2639</v>
      </c>
      <c r="B567" s="161" t="s">
        <v>2479</v>
      </c>
      <c r="C567" s="161" t="s">
        <v>82</v>
      </c>
      <c r="D567" s="161" t="s">
        <v>2479</v>
      </c>
      <c r="E567" s="162">
        <v>0.13500000000000001</v>
      </c>
      <c r="F567" s="162">
        <v>0.14710000000000001</v>
      </c>
      <c r="G567" s="162">
        <v>1227</v>
      </c>
    </row>
    <row r="568" spans="1:7">
      <c r="A568" s="168" t="s">
        <v>2640</v>
      </c>
      <c r="B568" s="163" t="s">
        <v>2483</v>
      </c>
      <c r="C568" s="163" t="s">
        <v>82</v>
      </c>
      <c r="D568" s="163" t="s">
        <v>2483</v>
      </c>
      <c r="E568" s="164">
        <v>0.54790000000000005</v>
      </c>
      <c r="F568" s="164">
        <v>0.59699999999999998</v>
      </c>
      <c r="G568" s="164">
        <v>3842</v>
      </c>
    </row>
    <row r="569" spans="1:7">
      <c r="A569" s="168" t="s">
        <v>2641</v>
      </c>
      <c r="B569" s="163" t="s">
        <v>2484</v>
      </c>
      <c r="C569" s="163" t="s">
        <v>82</v>
      </c>
      <c r="D569" s="163" t="s">
        <v>2484</v>
      </c>
      <c r="E569" s="164">
        <v>6.4399999999999999E-2</v>
      </c>
      <c r="F569" s="164"/>
      <c r="G569" s="164">
        <v>451</v>
      </c>
    </row>
    <row r="570" spans="1:7">
      <c r="A570" s="168" t="s">
        <v>2642</v>
      </c>
      <c r="B570" s="163" t="s">
        <v>2485</v>
      </c>
      <c r="C570" s="163" t="s">
        <v>82</v>
      </c>
      <c r="D570" s="163" t="s">
        <v>2485</v>
      </c>
      <c r="E570" s="164">
        <v>8.0399999999999999E-2</v>
      </c>
      <c r="F570" s="164"/>
      <c r="G570" s="164">
        <v>564</v>
      </c>
    </row>
    <row r="571" spans="1:7">
      <c r="A571" s="167" t="s">
        <v>2643</v>
      </c>
      <c r="B571" s="161" t="s">
        <v>2489</v>
      </c>
      <c r="C571" s="161" t="s">
        <v>82</v>
      </c>
      <c r="D571" s="161" t="s">
        <v>2489</v>
      </c>
      <c r="E571" s="162">
        <v>4.0000000000000001E-3</v>
      </c>
      <c r="F571" s="162"/>
      <c r="G571" s="162">
        <v>35</v>
      </c>
    </row>
    <row r="572" spans="1:7">
      <c r="A572" s="167" t="s">
        <v>2644</v>
      </c>
      <c r="B572" s="161" t="s">
        <v>2491</v>
      </c>
      <c r="C572" s="161" t="s">
        <v>82</v>
      </c>
      <c r="D572" s="161" t="s">
        <v>2491</v>
      </c>
      <c r="E572" s="162">
        <v>0</v>
      </c>
      <c r="F572" s="162"/>
      <c r="G572" s="162">
        <v>17</v>
      </c>
    </row>
    <row r="573" spans="1:7">
      <c r="A573" s="167" t="s">
        <v>2645</v>
      </c>
      <c r="B573" s="161" t="s">
        <v>2493</v>
      </c>
      <c r="C573" s="161" t="s">
        <v>82</v>
      </c>
      <c r="D573" s="161" t="s">
        <v>2493</v>
      </c>
      <c r="E573" s="162">
        <v>1.2200000000000001E-2</v>
      </c>
      <c r="F573" s="162"/>
      <c r="G573" s="162">
        <v>107</v>
      </c>
    </row>
    <row r="574" spans="1:7">
      <c r="A574" s="167" t="s">
        <v>2646</v>
      </c>
      <c r="B574" s="161" t="s">
        <v>2495</v>
      </c>
      <c r="C574" s="161" t="s">
        <v>82</v>
      </c>
      <c r="D574" s="161" t="s">
        <v>2495</v>
      </c>
      <c r="E574" s="162">
        <v>0</v>
      </c>
      <c r="F574" s="162"/>
      <c r="G574" s="162">
        <v>54</v>
      </c>
    </row>
    <row r="575" spans="1:7">
      <c r="A575" s="167" t="s">
        <v>2647</v>
      </c>
      <c r="B575" s="161" t="s">
        <v>2497</v>
      </c>
      <c r="C575" s="161" t="s">
        <v>82</v>
      </c>
      <c r="D575" s="161" t="s">
        <v>2497</v>
      </c>
      <c r="E575" s="162">
        <v>1.5E-3</v>
      </c>
      <c r="F575" s="162"/>
      <c r="G575" s="162">
        <v>13</v>
      </c>
    </row>
    <row r="576" spans="1:7">
      <c r="A576" s="167" t="s">
        <v>2648</v>
      </c>
      <c r="B576" s="161" t="s">
        <v>2499</v>
      </c>
      <c r="C576" s="161" t="s">
        <v>82</v>
      </c>
      <c r="D576" s="161" t="s">
        <v>2499</v>
      </c>
      <c r="E576" s="162">
        <v>0</v>
      </c>
      <c r="F576" s="162"/>
      <c r="G576" s="162">
        <v>7</v>
      </c>
    </row>
    <row r="577" spans="1:7">
      <c r="A577" s="167" t="s">
        <v>2649</v>
      </c>
      <c r="B577" s="161" t="s">
        <v>2501</v>
      </c>
      <c r="C577" s="161" t="s">
        <v>82</v>
      </c>
      <c r="D577" s="161" t="s">
        <v>2501</v>
      </c>
      <c r="E577" s="162">
        <v>1.5800000000000002E-2</v>
      </c>
      <c r="F577" s="162"/>
      <c r="G577" s="162">
        <v>138</v>
      </c>
    </row>
    <row r="578" spans="1:7">
      <c r="A578" s="167" t="s">
        <v>2650</v>
      </c>
      <c r="B578" s="161" t="s">
        <v>2503</v>
      </c>
      <c r="C578" s="161" t="s">
        <v>82</v>
      </c>
      <c r="D578" s="161" t="s">
        <v>2503</v>
      </c>
      <c r="E578" s="162">
        <v>0</v>
      </c>
      <c r="F578" s="162"/>
      <c r="G578" s="162">
        <v>69</v>
      </c>
    </row>
    <row r="579" spans="1:7">
      <c r="A579" s="168" t="s">
        <v>2651</v>
      </c>
      <c r="B579" s="163" t="s">
        <v>2505</v>
      </c>
      <c r="C579" s="163" t="s">
        <v>82</v>
      </c>
      <c r="D579" s="163" t="s">
        <v>2505</v>
      </c>
      <c r="E579" s="164">
        <v>8.0999999999999996E-3</v>
      </c>
      <c r="F579" s="164"/>
      <c r="G579" s="164">
        <v>57</v>
      </c>
    </row>
    <row r="580" spans="1:7">
      <c r="A580" s="167" t="s">
        <v>741</v>
      </c>
      <c r="B580" s="161" t="s">
        <v>2506</v>
      </c>
      <c r="C580" s="161" t="s">
        <v>82</v>
      </c>
      <c r="D580" s="161" t="s">
        <v>2506</v>
      </c>
      <c r="E580" s="162">
        <v>0.105</v>
      </c>
      <c r="F580" s="162"/>
      <c r="G580" s="162">
        <v>737</v>
      </c>
    </row>
    <row r="581" spans="1:7">
      <c r="A581" s="167" t="s">
        <v>746</v>
      </c>
      <c r="B581" s="161" t="s">
        <v>2507</v>
      </c>
      <c r="C581" s="161" t="s">
        <v>82</v>
      </c>
      <c r="D581" s="161" t="s">
        <v>2507</v>
      </c>
      <c r="E581" s="162">
        <v>0.1193</v>
      </c>
      <c r="F581" s="162"/>
      <c r="G581" s="162">
        <v>836</v>
      </c>
    </row>
    <row r="582" spans="1:7">
      <c r="A582" s="167" t="s">
        <v>671</v>
      </c>
      <c r="B582" s="161" t="s">
        <v>2536</v>
      </c>
      <c r="C582" s="161" t="s">
        <v>82</v>
      </c>
      <c r="D582" s="161" t="s">
        <v>2536</v>
      </c>
      <c r="E582" s="162">
        <v>6.9999999999999999E-4</v>
      </c>
      <c r="F582" s="162">
        <v>6.9999999999999999E-4</v>
      </c>
      <c r="G582" s="162">
        <v>4.7</v>
      </c>
    </row>
    <row r="583" spans="1:7">
      <c r="A583" s="168" t="s">
        <v>2652</v>
      </c>
      <c r="B583" s="163" t="s">
        <v>2553</v>
      </c>
      <c r="C583" s="163" t="s">
        <v>82</v>
      </c>
      <c r="D583" s="163" t="s">
        <v>2553</v>
      </c>
      <c r="E583" s="164">
        <v>0</v>
      </c>
      <c r="F583" s="164">
        <v>2.0000000000000001E-4</v>
      </c>
      <c r="G583" s="164">
        <v>1.48</v>
      </c>
    </row>
    <row r="584" spans="1:7">
      <c r="A584" s="167" t="s">
        <v>772</v>
      </c>
      <c r="B584" s="161" t="s">
        <v>2653</v>
      </c>
      <c r="C584" s="161" t="s">
        <v>82</v>
      </c>
      <c r="D584" s="161" t="s">
        <v>2653</v>
      </c>
      <c r="E584" s="162">
        <v>0</v>
      </c>
      <c r="F584" s="162">
        <v>4.6100000000000002E-2</v>
      </c>
      <c r="G584" s="162">
        <v>449</v>
      </c>
    </row>
    <row r="585" spans="1:7">
      <c r="A585" s="167" t="s">
        <v>773</v>
      </c>
      <c r="B585" s="161" t="s">
        <v>2654</v>
      </c>
      <c r="C585" s="161" t="s">
        <v>82</v>
      </c>
      <c r="D585" s="161" t="s">
        <v>2654</v>
      </c>
      <c r="E585" s="162">
        <v>0</v>
      </c>
      <c r="F585" s="162">
        <v>8.8599999999999998E-2</v>
      </c>
      <c r="G585" s="162">
        <v>863</v>
      </c>
    </row>
    <row r="586" spans="1:7">
      <c r="A586" s="167" t="s">
        <v>774</v>
      </c>
      <c r="B586" s="161" t="s">
        <v>2655</v>
      </c>
      <c r="C586" s="161" t="s">
        <v>82</v>
      </c>
      <c r="D586" s="161" t="s">
        <v>2655</v>
      </c>
      <c r="E586" s="162">
        <v>0</v>
      </c>
      <c r="F586" s="162">
        <v>0.21560000000000001</v>
      </c>
      <c r="G586" s="162">
        <v>2099</v>
      </c>
    </row>
    <row r="587" spans="1:7">
      <c r="A587" s="167" t="s">
        <v>775</v>
      </c>
      <c r="B587" s="161" t="s">
        <v>2656</v>
      </c>
      <c r="C587" s="161" t="s">
        <v>82</v>
      </c>
      <c r="D587" s="161" t="s">
        <v>2656</v>
      </c>
      <c r="E587" s="162">
        <v>0</v>
      </c>
      <c r="F587" s="162">
        <v>0.41120000000000001</v>
      </c>
      <c r="G587" s="162">
        <v>4003</v>
      </c>
    </row>
    <row r="588" spans="1:7">
      <c r="A588" s="167" t="s">
        <v>2657</v>
      </c>
      <c r="B588" s="161" t="s">
        <v>856</v>
      </c>
      <c r="C588" s="161" t="s">
        <v>82</v>
      </c>
      <c r="D588" s="161" t="s">
        <v>856</v>
      </c>
      <c r="E588" s="162">
        <v>5.0000000000000001E-4</v>
      </c>
      <c r="F588" s="162">
        <v>5.0000000000000001E-4</v>
      </c>
      <c r="G588" s="162">
        <v>3.36</v>
      </c>
    </row>
    <row r="589" spans="1:7">
      <c r="A589" s="168" t="s">
        <v>2658</v>
      </c>
      <c r="B589" s="163" t="s">
        <v>867</v>
      </c>
      <c r="C589" s="163" t="s">
        <v>82</v>
      </c>
      <c r="D589" s="163" t="s">
        <v>867</v>
      </c>
      <c r="E589" s="164">
        <v>2.9999999999999997E-4</v>
      </c>
      <c r="F589" s="164">
        <v>2.9999999999999997E-4</v>
      </c>
      <c r="G589" s="164">
        <v>2.04</v>
      </c>
    </row>
    <row r="590" spans="1:7">
      <c r="A590" s="167" t="s">
        <v>2659</v>
      </c>
      <c r="B590" s="161" t="s">
        <v>2596</v>
      </c>
      <c r="C590" s="161" t="s">
        <v>82</v>
      </c>
      <c r="D590" s="161" t="s">
        <v>2596</v>
      </c>
      <c r="E590" s="162">
        <v>2.3E-3</v>
      </c>
      <c r="F590" s="162"/>
      <c r="G590" s="162">
        <v>16</v>
      </c>
    </row>
    <row r="591" spans="1:7">
      <c r="A591" s="167" t="s">
        <v>2660</v>
      </c>
      <c r="B591" s="161" t="s">
        <v>2598</v>
      </c>
      <c r="C591" s="161" t="s">
        <v>82</v>
      </c>
      <c r="D591" s="161" t="s">
        <v>2598</v>
      </c>
      <c r="E591" s="162">
        <v>0</v>
      </c>
      <c r="F591" s="162"/>
      <c r="G591" s="162">
        <v>15</v>
      </c>
    </row>
    <row r="592" spans="1:7">
      <c r="A592" s="167" t="s">
        <v>2661</v>
      </c>
      <c r="B592" s="161" t="s">
        <v>2600</v>
      </c>
      <c r="C592" s="161" t="s">
        <v>82</v>
      </c>
      <c r="D592" s="161" t="s">
        <v>2600</v>
      </c>
      <c r="E592" s="162">
        <v>3.3999999999999998E-3</v>
      </c>
      <c r="F592" s="162"/>
      <c r="G592" s="162">
        <v>30</v>
      </c>
    </row>
    <row r="593" spans="1:7">
      <c r="A593" s="167" t="s">
        <v>2662</v>
      </c>
      <c r="B593" s="161" t="s">
        <v>2602</v>
      </c>
      <c r="C593" s="161" t="s">
        <v>82</v>
      </c>
      <c r="D593" s="161" t="s">
        <v>2602</v>
      </c>
      <c r="E593" s="162">
        <v>4.4000000000000003E-3</v>
      </c>
      <c r="F593" s="162"/>
      <c r="G593" s="162">
        <v>31</v>
      </c>
    </row>
    <row r="594" spans="1:7">
      <c r="A594" s="167" t="s">
        <v>2663</v>
      </c>
      <c r="B594" s="161" t="s">
        <v>2604</v>
      </c>
      <c r="C594" s="161" t="s">
        <v>82</v>
      </c>
      <c r="D594" s="161" t="s">
        <v>2604</v>
      </c>
      <c r="E594" s="162">
        <v>0</v>
      </c>
      <c r="F594" s="162"/>
      <c r="G594" s="162">
        <v>29</v>
      </c>
    </row>
    <row r="595" spans="1:7">
      <c r="A595" s="167" t="s">
        <v>2664</v>
      </c>
      <c r="B595" s="161" t="s">
        <v>2606</v>
      </c>
      <c r="C595" s="161" t="s">
        <v>82</v>
      </c>
      <c r="D595" s="161" t="s">
        <v>2606</v>
      </c>
      <c r="E595" s="162">
        <v>6.6E-3</v>
      </c>
      <c r="F595" s="162"/>
      <c r="G595" s="162">
        <v>58</v>
      </c>
    </row>
    <row r="596" spans="1:7">
      <c r="A596" s="167" t="s">
        <v>602</v>
      </c>
      <c r="B596" s="161" t="s">
        <v>2617</v>
      </c>
      <c r="C596" s="161" t="s">
        <v>82</v>
      </c>
      <c r="D596" s="161" t="s">
        <v>2617</v>
      </c>
      <c r="E596" s="162">
        <v>9.1999999999999998E-3</v>
      </c>
      <c r="F596" s="162">
        <v>0.01</v>
      </c>
      <c r="G596" s="162">
        <v>64</v>
      </c>
    </row>
    <row r="597" spans="1:7">
      <c r="A597" s="168" t="s">
        <v>725</v>
      </c>
      <c r="B597" s="163" t="s">
        <v>2618</v>
      </c>
      <c r="C597" s="163" t="s">
        <v>82</v>
      </c>
      <c r="D597" s="163" t="s">
        <v>2618</v>
      </c>
      <c r="E597" s="164">
        <v>1.9099999999999999E-2</v>
      </c>
      <c r="F597" s="164">
        <v>2.0799999999999999E-2</v>
      </c>
      <c r="G597" s="164">
        <v>134</v>
      </c>
    </row>
    <row r="598" spans="1:7">
      <c r="A598" s="168" t="s">
        <v>657</v>
      </c>
      <c r="B598" s="163" t="s">
        <v>2341</v>
      </c>
      <c r="C598" s="163" t="s">
        <v>57</v>
      </c>
      <c r="D598" s="163" t="s">
        <v>2341</v>
      </c>
      <c r="E598" s="164">
        <v>1.9400000000000001E-2</v>
      </c>
      <c r="F598" s="164">
        <v>1.9900000000000001E-2</v>
      </c>
      <c r="G598" s="164">
        <v>95</v>
      </c>
    </row>
    <row r="599" spans="1:7">
      <c r="A599" s="168" t="s">
        <v>664</v>
      </c>
      <c r="B599" s="161" t="s">
        <v>2342</v>
      </c>
      <c r="C599" s="161" t="s">
        <v>57</v>
      </c>
      <c r="D599" s="161" t="s">
        <v>2342</v>
      </c>
      <c r="E599" s="162">
        <v>0</v>
      </c>
      <c r="F599" s="162">
        <v>1.44E-2</v>
      </c>
      <c r="G599" s="162">
        <v>140</v>
      </c>
    </row>
    <row r="600" spans="1:7">
      <c r="A600" s="167" t="s">
        <v>2624</v>
      </c>
      <c r="B600" s="163" t="s">
        <v>2350</v>
      </c>
      <c r="C600" s="163" t="s">
        <v>57</v>
      </c>
      <c r="D600" s="163" t="s">
        <v>2350</v>
      </c>
      <c r="E600" s="164">
        <v>2.24E-2</v>
      </c>
      <c r="F600" s="164">
        <v>2.3E-2</v>
      </c>
      <c r="G600" s="164">
        <v>105</v>
      </c>
    </row>
    <row r="601" spans="1:7">
      <c r="A601" s="168" t="s">
        <v>633</v>
      </c>
      <c r="B601" s="161" t="s">
        <v>634</v>
      </c>
      <c r="C601" s="161" t="s">
        <v>57</v>
      </c>
      <c r="D601" s="161" t="s">
        <v>634</v>
      </c>
      <c r="E601" s="162">
        <v>6.8999999999999999E-3</v>
      </c>
      <c r="F601" s="162">
        <v>7.1000000000000004E-3</v>
      </c>
      <c r="G601" s="162">
        <v>34</v>
      </c>
    </row>
    <row r="602" spans="1:7">
      <c r="A602" s="168" t="s">
        <v>642</v>
      </c>
      <c r="B602" s="161" t="s">
        <v>643</v>
      </c>
      <c r="C602" s="161" t="s">
        <v>57</v>
      </c>
      <c r="D602" s="161" t="s">
        <v>643</v>
      </c>
      <c r="E602" s="162">
        <v>1.38E-2</v>
      </c>
      <c r="F602" s="162">
        <v>1.4200000000000001E-2</v>
      </c>
      <c r="G602" s="162">
        <v>68</v>
      </c>
    </row>
    <row r="603" spans="1:7">
      <c r="A603" s="168" t="s">
        <v>645</v>
      </c>
      <c r="B603" s="161" t="s">
        <v>646</v>
      </c>
      <c r="C603" s="161" t="s">
        <v>57</v>
      </c>
      <c r="D603" s="161" t="s">
        <v>646</v>
      </c>
      <c r="E603" s="162">
        <v>2.7699999999999999E-2</v>
      </c>
      <c r="F603" s="162">
        <v>2.8400000000000002E-2</v>
      </c>
      <c r="G603" s="162">
        <v>136</v>
      </c>
    </row>
    <row r="604" spans="1:7">
      <c r="A604" s="168" t="s">
        <v>648</v>
      </c>
      <c r="B604" s="161" t="s">
        <v>649</v>
      </c>
      <c r="C604" s="161" t="s">
        <v>57</v>
      </c>
      <c r="D604" s="161" t="s">
        <v>649</v>
      </c>
      <c r="E604" s="162">
        <v>0</v>
      </c>
      <c r="F604" s="162">
        <v>3.0000000000000001E-3</v>
      </c>
      <c r="G604" s="162">
        <v>30</v>
      </c>
    </row>
    <row r="605" spans="1:7">
      <c r="A605" s="168" t="s">
        <v>651</v>
      </c>
      <c r="B605" s="161" t="s">
        <v>652</v>
      </c>
      <c r="C605" s="161" t="s">
        <v>57</v>
      </c>
      <c r="D605" s="161" t="s">
        <v>652</v>
      </c>
      <c r="E605" s="162">
        <v>0</v>
      </c>
      <c r="F605" s="162">
        <v>6.1000000000000004E-3</v>
      </c>
      <c r="G605" s="162">
        <v>59</v>
      </c>
    </row>
    <row r="606" spans="1:7">
      <c r="A606" s="168" t="s">
        <v>654</v>
      </c>
      <c r="B606" s="161" t="s">
        <v>655</v>
      </c>
      <c r="C606" s="161" t="s">
        <v>57</v>
      </c>
      <c r="D606" s="161" t="s">
        <v>655</v>
      </c>
      <c r="E606" s="162">
        <v>0</v>
      </c>
      <c r="F606" s="162">
        <v>1.21E-2</v>
      </c>
      <c r="G606" s="162">
        <v>118</v>
      </c>
    </row>
    <row r="607" spans="1:7">
      <c r="A607" s="168" t="s">
        <v>2625</v>
      </c>
      <c r="B607" s="163" t="s">
        <v>2356</v>
      </c>
      <c r="C607" s="163" t="s">
        <v>57</v>
      </c>
      <c r="D607" s="163" t="s">
        <v>2356</v>
      </c>
      <c r="E607" s="164">
        <v>1.2999999999999999E-2</v>
      </c>
      <c r="F607" s="164"/>
      <c r="G607" s="164">
        <v>112</v>
      </c>
    </row>
    <row r="608" spans="1:7">
      <c r="A608" s="168" t="s">
        <v>2626</v>
      </c>
      <c r="B608" s="163" t="s">
        <v>2364</v>
      </c>
      <c r="C608" s="163" t="s">
        <v>57</v>
      </c>
      <c r="D608" s="163" t="s">
        <v>2364</v>
      </c>
      <c r="E608" s="164">
        <v>2.5899999999999999E-2</v>
      </c>
      <c r="F608" s="164">
        <v>2.6499999999999999E-2</v>
      </c>
      <c r="G608" s="164">
        <v>127</v>
      </c>
    </row>
    <row r="609" spans="1:7">
      <c r="A609" s="167" t="s">
        <v>613</v>
      </c>
      <c r="B609" s="163" t="s">
        <v>2365</v>
      </c>
      <c r="C609" s="163" t="s">
        <v>57</v>
      </c>
      <c r="D609" s="163" t="s">
        <v>2365</v>
      </c>
      <c r="E609" s="164">
        <v>4.3799999999999999E-2</v>
      </c>
      <c r="F609" s="164">
        <v>4.4999999999999998E-2</v>
      </c>
      <c r="G609" s="164">
        <v>215</v>
      </c>
    </row>
    <row r="610" spans="1:7">
      <c r="A610" s="168" t="s">
        <v>732</v>
      </c>
      <c r="B610" s="163" t="s">
        <v>2368</v>
      </c>
      <c r="C610" s="163" t="s">
        <v>57</v>
      </c>
      <c r="D610" s="163" t="s">
        <v>2368</v>
      </c>
      <c r="E610" s="164">
        <v>7.3999999999999996E-2</v>
      </c>
      <c r="F610" s="164"/>
      <c r="G610" s="164">
        <v>358</v>
      </c>
    </row>
    <row r="611" spans="1:7">
      <c r="A611" s="167" t="s">
        <v>618</v>
      </c>
      <c r="B611" s="163" t="s">
        <v>2369</v>
      </c>
      <c r="C611" s="163" t="s">
        <v>57</v>
      </c>
      <c r="D611" s="163" t="s">
        <v>2369</v>
      </c>
      <c r="E611" s="164">
        <v>2.1100000000000001E-2</v>
      </c>
      <c r="F611" s="164">
        <v>2.1700000000000001E-2</v>
      </c>
      <c r="G611" s="164">
        <v>104</v>
      </c>
    </row>
    <row r="612" spans="1:7">
      <c r="A612" s="167" t="s">
        <v>622</v>
      </c>
      <c r="B612" s="163" t="s">
        <v>2370</v>
      </c>
      <c r="C612" s="163" t="s">
        <v>57</v>
      </c>
      <c r="D612" s="163" t="s">
        <v>2370</v>
      </c>
      <c r="E612" s="164">
        <v>8.5599999999999996E-2</v>
      </c>
      <c r="F612" s="164">
        <v>8.7900000000000006E-2</v>
      </c>
      <c r="G612" s="164">
        <v>420</v>
      </c>
    </row>
    <row r="613" spans="1:7">
      <c r="A613" s="168" t="s">
        <v>2627</v>
      </c>
      <c r="B613" s="163" t="s">
        <v>2376</v>
      </c>
      <c r="C613" s="163" t="s">
        <v>57</v>
      </c>
      <c r="D613" s="163" t="s">
        <v>2376</v>
      </c>
      <c r="E613" s="164">
        <v>1.1999999999999999E-3</v>
      </c>
      <c r="F613" s="164"/>
      <c r="G613" s="164">
        <v>6</v>
      </c>
    </row>
    <row r="614" spans="1:7">
      <c r="A614" s="168" t="s">
        <v>2628</v>
      </c>
      <c r="B614" s="163" t="s">
        <v>2378</v>
      </c>
      <c r="C614" s="163" t="s">
        <v>57</v>
      </c>
      <c r="D614" s="163" t="s">
        <v>2378</v>
      </c>
      <c r="E614" s="164">
        <v>1.21E-2</v>
      </c>
      <c r="F614" s="164"/>
      <c r="G614" s="164">
        <v>59</v>
      </c>
    </row>
    <row r="615" spans="1:7">
      <c r="A615" s="168" t="s">
        <v>2629</v>
      </c>
      <c r="B615" s="163" t="s">
        <v>2380</v>
      </c>
      <c r="C615" s="163" t="s">
        <v>57</v>
      </c>
      <c r="D615" s="163" t="s">
        <v>2380</v>
      </c>
      <c r="E615" s="164">
        <v>3.0000000000000001E-3</v>
      </c>
      <c r="F615" s="164"/>
      <c r="G615" s="164">
        <v>15</v>
      </c>
    </row>
    <row r="616" spans="1:7">
      <c r="A616" s="168" t="s">
        <v>2630</v>
      </c>
      <c r="B616" s="163" t="s">
        <v>2382</v>
      </c>
      <c r="C616" s="163" t="s">
        <v>57</v>
      </c>
      <c r="D616" s="163" t="s">
        <v>2382</v>
      </c>
      <c r="E616" s="164">
        <v>9.4000000000000004E-3</v>
      </c>
      <c r="F616" s="164"/>
      <c r="G616" s="164">
        <v>46</v>
      </c>
    </row>
    <row r="617" spans="1:7">
      <c r="A617" s="168" t="s">
        <v>2632</v>
      </c>
      <c r="B617" s="163" t="s">
        <v>2390</v>
      </c>
      <c r="C617" s="163" t="s">
        <v>57</v>
      </c>
      <c r="D617" s="163" t="s">
        <v>2390</v>
      </c>
      <c r="E617" s="164">
        <v>0</v>
      </c>
      <c r="F617" s="164"/>
      <c r="G617" s="164">
        <v>40</v>
      </c>
    </row>
    <row r="618" spans="1:7">
      <c r="A618" s="168" t="s">
        <v>2633</v>
      </c>
      <c r="B618" s="163" t="s">
        <v>2392</v>
      </c>
      <c r="C618" s="163" t="s">
        <v>57</v>
      </c>
      <c r="D618" s="163" t="s">
        <v>2392</v>
      </c>
      <c r="E618" s="164">
        <v>0</v>
      </c>
      <c r="F618" s="164"/>
      <c r="G618" s="164">
        <v>24</v>
      </c>
    </row>
    <row r="619" spans="1:7">
      <c r="A619" s="168" t="s">
        <v>2634</v>
      </c>
      <c r="B619" s="163" t="s">
        <v>2394</v>
      </c>
      <c r="C619" s="163" t="s">
        <v>57</v>
      </c>
      <c r="D619" s="163" t="s">
        <v>2394</v>
      </c>
      <c r="E619" s="164">
        <v>0</v>
      </c>
      <c r="F619" s="164"/>
      <c r="G619" s="164">
        <v>18</v>
      </c>
    </row>
    <row r="620" spans="1:7">
      <c r="A620" s="168" t="s">
        <v>2635</v>
      </c>
      <c r="B620" s="163" t="s">
        <v>2396</v>
      </c>
      <c r="C620" s="163" t="s">
        <v>57</v>
      </c>
      <c r="D620" s="163" t="s">
        <v>2396</v>
      </c>
      <c r="E620" s="164">
        <v>7.1000000000000004E-3</v>
      </c>
      <c r="F620" s="164"/>
      <c r="G620" s="164">
        <v>34</v>
      </c>
    </row>
    <row r="621" spans="1:7">
      <c r="A621" s="168" t="s">
        <v>2636</v>
      </c>
      <c r="B621" s="163" t="s">
        <v>2398</v>
      </c>
      <c r="C621" s="163" t="s">
        <v>57</v>
      </c>
      <c r="D621" s="163" t="s">
        <v>2398</v>
      </c>
      <c r="E621" s="164">
        <v>4.1999999999999997E-3</v>
      </c>
      <c r="F621" s="164"/>
      <c r="G621" s="164">
        <v>21</v>
      </c>
    </row>
    <row r="622" spans="1:7">
      <c r="A622" s="168" t="s">
        <v>2637</v>
      </c>
      <c r="B622" s="163" t="s">
        <v>2400</v>
      </c>
      <c r="C622" s="163" t="s">
        <v>57</v>
      </c>
      <c r="D622" s="163" t="s">
        <v>2400</v>
      </c>
      <c r="E622" s="164">
        <v>3.2000000000000002E-3</v>
      </c>
      <c r="F622" s="164"/>
      <c r="G622" s="164">
        <v>15</v>
      </c>
    </row>
    <row r="623" spans="1:7">
      <c r="A623" s="167" t="s">
        <v>754</v>
      </c>
      <c r="B623" s="161" t="s">
        <v>2425</v>
      </c>
      <c r="C623" s="161" t="s">
        <v>57</v>
      </c>
      <c r="D623" s="161" t="s">
        <v>2425</v>
      </c>
      <c r="E623" s="162">
        <v>0</v>
      </c>
      <c r="F623" s="162">
        <v>1.2200000000000001E-2</v>
      </c>
      <c r="G623" s="162">
        <v>389</v>
      </c>
    </row>
    <row r="624" spans="1:7">
      <c r="A624" s="167" t="s">
        <v>764</v>
      </c>
      <c r="B624" s="161" t="s">
        <v>2426</v>
      </c>
      <c r="C624" s="161" t="s">
        <v>57</v>
      </c>
      <c r="D624" s="161" t="s">
        <v>2426</v>
      </c>
      <c r="E624" s="162">
        <v>0</v>
      </c>
      <c r="F624" s="162">
        <v>2.7E-2</v>
      </c>
      <c r="G624" s="162">
        <v>731</v>
      </c>
    </row>
    <row r="625" spans="1:7">
      <c r="A625" s="168" t="s">
        <v>767</v>
      </c>
      <c r="B625" s="163" t="s">
        <v>2427</v>
      </c>
      <c r="C625" s="163" t="s">
        <v>57</v>
      </c>
      <c r="D625" s="163" t="s">
        <v>2427</v>
      </c>
      <c r="E625" s="164">
        <v>0</v>
      </c>
      <c r="F625" s="164">
        <v>6.0100000000000001E-2</v>
      </c>
      <c r="G625" s="164">
        <v>1806</v>
      </c>
    </row>
    <row r="626" spans="1:7">
      <c r="A626" s="168" t="s">
        <v>770</v>
      </c>
      <c r="B626" s="163" t="s">
        <v>2428</v>
      </c>
      <c r="C626" s="163" t="s">
        <v>57</v>
      </c>
      <c r="D626" s="163" t="s">
        <v>2428</v>
      </c>
      <c r="E626" s="164">
        <v>0</v>
      </c>
      <c r="F626" s="164">
        <v>0.14860000000000001</v>
      </c>
      <c r="G626" s="164">
        <v>3279</v>
      </c>
    </row>
    <row r="627" spans="1:7">
      <c r="A627" s="168" t="s">
        <v>737</v>
      </c>
      <c r="B627" s="163" t="s">
        <v>2465</v>
      </c>
      <c r="C627" s="163" t="s">
        <v>57</v>
      </c>
      <c r="D627" s="163" t="s">
        <v>2465</v>
      </c>
      <c r="E627" s="164">
        <v>9.2399999999999996E-2</v>
      </c>
      <c r="F627" s="164"/>
      <c r="G627" s="164">
        <v>448</v>
      </c>
    </row>
    <row r="628" spans="1:7">
      <c r="A628" s="168" t="s">
        <v>2643</v>
      </c>
      <c r="B628" s="163" t="s">
        <v>2489</v>
      </c>
      <c r="C628" s="163" t="s">
        <v>57</v>
      </c>
      <c r="D628" s="163" t="s">
        <v>2489</v>
      </c>
      <c r="E628" s="164">
        <v>4.0000000000000001E-3</v>
      </c>
      <c r="F628" s="164"/>
      <c r="G628" s="164">
        <v>35</v>
      </c>
    </row>
    <row r="629" spans="1:7">
      <c r="A629" s="168" t="s">
        <v>2644</v>
      </c>
      <c r="B629" s="163" t="s">
        <v>2491</v>
      </c>
      <c r="C629" s="163" t="s">
        <v>57</v>
      </c>
      <c r="D629" s="163" t="s">
        <v>2491</v>
      </c>
      <c r="E629" s="164">
        <v>0</v>
      </c>
      <c r="F629" s="164"/>
      <c r="G629" s="164">
        <v>17</v>
      </c>
    </row>
    <row r="630" spans="1:7">
      <c r="A630" s="168" t="s">
        <v>2645</v>
      </c>
      <c r="B630" s="163" t="s">
        <v>2493</v>
      </c>
      <c r="C630" s="163" t="s">
        <v>57</v>
      </c>
      <c r="D630" s="163" t="s">
        <v>2493</v>
      </c>
      <c r="E630" s="164">
        <v>1.2200000000000001E-2</v>
      </c>
      <c r="F630" s="164"/>
      <c r="G630" s="164">
        <v>107</v>
      </c>
    </row>
    <row r="631" spans="1:7">
      <c r="A631" s="168" t="s">
        <v>2646</v>
      </c>
      <c r="B631" s="163" t="s">
        <v>2495</v>
      </c>
      <c r="C631" s="163" t="s">
        <v>57</v>
      </c>
      <c r="D631" s="163" t="s">
        <v>2495</v>
      </c>
      <c r="E631" s="164">
        <v>0</v>
      </c>
      <c r="F631" s="164"/>
      <c r="G631" s="164">
        <v>54</v>
      </c>
    </row>
    <row r="632" spans="1:7">
      <c r="A632" s="168" t="s">
        <v>2647</v>
      </c>
      <c r="B632" s="163" t="s">
        <v>2497</v>
      </c>
      <c r="C632" s="163" t="s">
        <v>57</v>
      </c>
      <c r="D632" s="163" t="s">
        <v>2497</v>
      </c>
      <c r="E632" s="164">
        <v>1.5E-3</v>
      </c>
      <c r="F632" s="164"/>
      <c r="G632" s="164">
        <v>13</v>
      </c>
    </row>
    <row r="633" spans="1:7">
      <c r="A633" s="168" t="s">
        <v>2648</v>
      </c>
      <c r="B633" s="163" t="s">
        <v>2499</v>
      </c>
      <c r="C633" s="163" t="s">
        <v>57</v>
      </c>
      <c r="D633" s="163" t="s">
        <v>2499</v>
      </c>
      <c r="E633" s="164">
        <v>0</v>
      </c>
      <c r="F633" s="164"/>
      <c r="G633" s="164">
        <v>7</v>
      </c>
    </row>
    <row r="634" spans="1:7">
      <c r="A634" s="168" t="s">
        <v>2649</v>
      </c>
      <c r="B634" s="163" t="s">
        <v>2501</v>
      </c>
      <c r="C634" s="163" t="s">
        <v>57</v>
      </c>
      <c r="D634" s="163" t="s">
        <v>2501</v>
      </c>
      <c r="E634" s="164">
        <v>1.5800000000000002E-2</v>
      </c>
      <c r="F634" s="164"/>
      <c r="G634" s="164">
        <v>138</v>
      </c>
    </row>
    <row r="635" spans="1:7">
      <c r="A635" s="168" t="s">
        <v>2650</v>
      </c>
      <c r="B635" s="163" t="s">
        <v>2503</v>
      </c>
      <c r="C635" s="163" t="s">
        <v>57</v>
      </c>
      <c r="D635" s="163" t="s">
        <v>2503</v>
      </c>
      <c r="E635" s="164">
        <v>0</v>
      </c>
      <c r="F635" s="164"/>
      <c r="G635" s="164">
        <v>69</v>
      </c>
    </row>
    <row r="636" spans="1:7">
      <c r="A636" s="168" t="s">
        <v>741</v>
      </c>
      <c r="B636" s="163" t="s">
        <v>2506</v>
      </c>
      <c r="C636" s="163" t="s">
        <v>57</v>
      </c>
      <c r="D636" s="163" t="s">
        <v>2506</v>
      </c>
      <c r="E636" s="164">
        <v>0.1207</v>
      </c>
      <c r="F636" s="164"/>
      <c r="G636" s="164">
        <v>585</v>
      </c>
    </row>
    <row r="637" spans="1:7">
      <c r="A637" s="168" t="s">
        <v>746</v>
      </c>
      <c r="B637" s="163" t="s">
        <v>2507</v>
      </c>
      <c r="C637" s="163" t="s">
        <v>57</v>
      </c>
      <c r="D637" s="163" t="s">
        <v>2507</v>
      </c>
      <c r="E637" s="164">
        <v>0.1371</v>
      </c>
      <c r="F637" s="164"/>
      <c r="G637" s="164">
        <v>664</v>
      </c>
    </row>
    <row r="638" spans="1:7">
      <c r="A638" s="168" t="s">
        <v>671</v>
      </c>
      <c r="B638" s="163" t="s">
        <v>2536</v>
      </c>
      <c r="C638" s="163" t="s">
        <v>57</v>
      </c>
      <c r="D638" s="163" t="s">
        <v>2536</v>
      </c>
      <c r="E638" s="164">
        <v>8.0000000000000004E-4</v>
      </c>
      <c r="F638" s="164">
        <v>8.0000000000000004E-4</v>
      </c>
      <c r="G638" s="164">
        <v>3.73</v>
      </c>
    </row>
    <row r="639" spans="1:7">
      <c r="A639" s="168" t="s">
        <v>2652</v>
      </c>
      <c r="B639" s="161" t="s">
        <v>2553</v>
      </c>
      <c r="C639" s="161" t="s">
        <v>57</v>
      </c>
      <c r="D639" s="161" t="s">
        <v>2553</v>
      </c>
      <c r="E639" s="162">
        <v>0</v>
      </c>
      <c r="F639" s="162">
        <v>2.0000000000000001E-4</v>
      </c>
      <c r="G639" s="162">
        <v>1.48</v>
      </c>
    </row>
    <row r="640" spans="1:7">
      <c r="A640" s="168" t="s">
        <v>772</v>
      </c>
      <c r="B640" s="163" t="s">
        <v>2653</v>
      </c>
      <c r="C640" s="163" t="s">
        <v>57</v>
      </c>
      <c r="D640" s="163" t="s">
        <v>2653</v>
      </c>
      <c r="E640" s="164">
        <v>0</v>
      </c>
      <c r="F640" s="164">
        <v>4.6100000000000002E-2</v>
      </c>
      <c r="G640" s="164">
        <v>449</v>
      </c>
    </row>
    <row r="641" spans="1:7">
      <c r="A641" s="168" t="s">
        <v>773</v>
      </c>
      <c r="B641" s="163" t="s">
        <v>2654</v>
      </c>
      <c r="C641" s="163" t="s">
        <v>57</v>
      </c>
      <c r="D641" s="163" t="s">
        <v>2654</v>
      </c>
      <c r="E641" s="164">
        <v>0</v>
      </c>
      <c r="F641" s="164">
        <v>8.8599999999999998E-2</v>
      </c>
      <c r="G641" s="164">
        <v>863</v>
      </c>
    </row>
    <row r="642" spans="1:7">
      <c r="A642" s="168" t="s">
        <v>774</v>
      </c>
      <c r="B642" s="163" t="s">
        <v>2655</v>
      </c>
      <c r="C642" s="163" t="s">
        <v>57</v>
      </c>
      <c r="D642" s="163" t="s">
        <v>2655</v>
      </c>
      <c r="E642" s="164">
        <v>0</v>
      </c>
      <c r="F642" s="164">
        <v>0.21560000000000001</v>
      </c>
      <c r="G642" s="164">
        <v>2099</v>
      </c>
    </row>
    <row r="643" spans="1:7">
      <c r="A643" s="168" t="s">
        <v>775</v>
      </c>
      <c r="B643" s="163" t="s">
        <v>2656</v>
      </c>
      <c r="C643" s="163" t="s">
        <v>57</v>
      </c>
      <c r="D643" s="163" t="s">
        <v>2656</v>
      </c>
      <c r="E643" s="164">
        <v>0</v>
      </c>
      <c r="F643" s="164">
        <v>0.41120000000000001</v>
      </c>
      <c r="G643" s="164">
        <v>4003</v>
      </c>
    </row>
    <row r="644" spans="1:7">
      <c r="A644" s="168" t="s">
        <v>2657</v>
      </c>
      <c r="B644" s="161" t="s">
        <v>856</v>
      </c>
      <c r="C644" s="161" t="s">
        <v>57</v>
      </c>
      <c r="D644" s="161" t="s">
        <v>856</v>
      </c>
      <c r="E644" s="162">
        <v>5.0000000000000001E-4</v>
      </c>
      <c r="F644" s="162">
        <v>5.9999999999999995E-4</v>
      </c>
      <c r="G644" s="162">
        <v>2.66</v>
      </c>
    </row>
    <row r="645" spans="1:7">
      <c r="A645" s="168" t="s">
        <v>2658</v>
      </c>
      <c r="B645" s="161" t="s">
        <v>867</v>
      </c>
      <c r="C645" s="161" t="s">
        <v>57</v>
      </c>
      <c r="D645" s="161" t="s">
        <v>867</v>
      </c>
      <c r="E645" s="162">
        <v>2.9999999999999997E-4</v>
      </c>
      <c r="F645" s="162">
        <v>2.9999999999999997E-4</v>
      </c>
      <c r="G645" s="162">
        <v>1.62</v>
      </c>
    </row>
    <row r="646" spans="1:7">
      <c r="A646" s="168" t="s">
        <v>2659</v>
      </c>
      <c r="B646" s="163" t="s">
        <v>2596</v>
      </c>
      <c r="C646" s="163" t="s">
        <v>57</v>
      </c>
      <c r="D646" s="163" t="s">
        <v>2596</v>
      </c>
      <c r="E646" s="164">
        <v>2.5999999999999999E-3</v>
      </c>
      <c r="F646" s="164"/>
      <c r="G646" s="164">
        <v>13</v>
      </c>
    </row>
    <row r="647" spans="1:7">
      <c r="A647" s="168" t="s">
        <v>2660</v>
      </c>
      <c r="B647" s="163" t="s">
        <v>2598</v>
      </c>
      <c r="C647" s="163" t="s">
        <v>57</v>
      </c>
      <c r="D647" s="163" t="s">
        <v>2598</v>
      </c>
      <c r="E647" s="164">
        <v>0</v>
      </c>
      <c r="F647" s="164"/>
      <c r="G647" s="164">
        <v>15</v>
      </c>
    </row>
    <row r="648" spans="1:7">
      <c r="A648" s="168" t="s">
        <v>2661</v>
      </c>
      <c r="B648" s="163" t="s">
        <v>2600</v>
      </c>
      <c r="C648" s="163" t="s">
        <v>57</v>
      </c>
      <c r="D648" s="163" t="s">
        <v>2600</v>
      </c>
      <c r="E648" s="164">
        <v>3.3999999999999998E-3</v>
      </c>
      <c r="F648" s="164"/>
      <c r="G648" s="164">
        <v>30</v>
      </c>
    </row>
    <row r="649" spans="1:7">
      <c r="A649" s="168" t="s">
        <v>2662</v>
      </c>
      <c r="B649" s="163" t="s">
        <v>2602</v>
      </c>
      <c r="C649" s="163" t="s">
        <v>57</v>
      </c>
      <c r="D649" s="163" t="s">
        <v>2602</v>
      </c>
      <c r="E649" s="164">
        <v>5.1000000000000004E-3</v>
      </c>
      <c r="F649" s="164"/>
      <c r="G649" s="164">
        <v>25</v>
      </c>
    </row>
    <row r="650" spans="1:7">
      <c r="A650" s="168" t="s">
        <v>2663</v>
      </c>
      <c r="B650" s="163" t="s">
        <v>2604</v>
      </c>
      <c r="C650" s="163" t="s">
        <v>57</v>
      </c>
      <c r="D650" s="163" t="s">
        <v>2604</v>
      </c>
      <c r="E650" s="164">
        <v>0</v>
      </c>
      <c r="F650" s="164"/>
      <c r="G650" s="164">
        <v>29</v>
      </c>
    </row>
    <row r="651" spans="1:7">
      <c r="A651" s="168" t="s">
        <v>2664</v>
      </c>
      <c r="B651" s="163" t="s">
        <v>2606</v>
      </c>
      <c r="C651" s="163" t="s">
        <v>57</v>
      </c>
      <c r="D651" s="163" t="s">
        <v>2606</v>
      </c>
      <c r="E651" s="164">
        <v>6.6E-3</v>
      </c>
      <c r="F651" s="164"/>
      <c r="G651" s="164">
        <v>58</v>
      </c>
    </row>
    <row r="652" spans="1:7">
      <c r="A652" s="167" t="s">
        <v>602</v>
      </c>
      <c r="B652" s="163" t="s">
        <v>2617</v>
      </c>
      <c r="C652" s="163" t="s">
        <v>57</v>
      </c>
      <c r="D652" s="163" t="s">
        <v>2617</v>
      </c>
      <c r="E652" s="164">
        <v>1.04E-2</v>
      </c>
      <c r="F652" s="164">
        <v>1.0699999999999999E-2</v>
      </c>
      <c r="G652" s="164">
        <v>51</v>
      </c>
    </row>
    <row r="653" spans="1:7">
      <c r="A653" s="167" t="s">
        <v>725</v>
      </c>
      <c r="B653" s="161" t="s">
        <v>2618</v>
      </c>
      <c r="C653" s="161" t="s">
        <v>57</v>
      </c>
      <c r="D653" s="161" t="s">
        <v>2618</v>
      </c>
      <c r="E653" s="162">
        <v>2.1700000000000001E-2</v>
      </c>
      <c r="F653" s="162">
        <v>2.2200000000000001E-2</v>
      </c>
      <c r="G653" s="162">
        <v>106</v>
      </c>
    </row>
    <row r="654" spans="1:7">
      <c r="A654" s="168" t="s">
        <v>657</v>
      </c>
      <c r="B654" s="161" t="s">
        <v>2341</v>
      </c>
      <c r="C654" s="161" t="s">
        <v>63</v>
      </c>
      <c r="D654" s="161" t="s">
        <v>2341</v>
      </c>
      <c r="E654" s="162">
        <v>1.9599999999999999E-2</v>
      </c>
      <c r="F654" s="162">
        <v>1.9599999999999999E-2</v>
      </c>
      <c r="G654" s="162">
        <v>121</v>
      </c>
    </row>
    <row r="655" spans="1:7">
      <c r="A655" s="168" t="s">
        <v>664</v>
      </c>
      <c r="B655" s="163" t="s">
        <v>2342</v>
      </c>
      <c r="C655" s="163" t="s">
        <v>63</v>
      </c>
      <c r="D655" s="163" t="s">
        <v>2342</v>
      </c>
      <c r="E655" s="164">
        <v>0</v>
      </c>
      <c r="F655" s="164">
        <v>1.44E-2</v>
      </c>
      <c r="G655" s="164">
        <v>140</v>
      </c>
    </row>
    <row r="656" spans="1:7">
      <c r="A656" s="167" t="s">
        <v>2624</v>
      </c>
      <c r="B656" s="163" t="s">
        <v>2350</v>
      </c>
      <c r="C656" s="163" t="s">
        <v>63</v>
      </c>
      <c r="D656" s="163" t="s">
        <v>2350</v>
      </c>
      <c r="E656" s="164">
        <v>0.02</v>
      </c>
      <c r="F656" s="164">
        <v>0.02</v>
      </c>
      <c r="G656" s="164">
        <v>117</v>
      </c>
    </row>
    <row r="657" spans="1:7">
      <c r="A657" s="168" t="s">
        <v>633</v>
      </c>
      <c r="B657" s="163" t="s">
        <v>634</v>
      </c>
      <c r="C657" s="163" t="s">
        <v>63</v>
      </c>
      <c r="D657" s="163" t="s">
        <v>634</v>
      </c>
      <c r="E657" s="164">
        <v>7.0000000000000001E-3</v>
      </c>
      <c r="F657" s="164">
        <v>7.0000000000000001E-3</v>
      </c>
      <c r="G657" s="164">
        <v>43</v>
      </c>
    </row>
    <row r="658" spans="1:7">
      <c r="A658" s="168" t="s">
        <v>642</v>
      </c>
      <c r="B658" s="163" t="s">
        <v>643</v>
      </c>
      <c r="C658" s="163" t="s">
        <v>63</v>
      </c>
      <c r="D658" s="163" t="s">
        <v>643</v>
      </c>
      <c r="E658" s="164">
        <v>1.4E-2</v>
      </c>
      <c r="F658" s="164">
        <v>1.4E-2</v>
      </c>
      <c r="G658" s="164">
        <v>86</v>
      </c>
    </row>
    <row r="659" spans="1:7">
      <c r="A659" s="168" t="s">
        <v>645</v>
      </c>
      <c r="B659" s="163" t="s">
        <v>646</v>
      </c>
      <c r="C659" s="163" t="s">
        <v>63</v>
      </c>
      <c r="D659" s="163" t="s">
        <v>646</v>
      </c>
      <c r="E659" s="164">
        <v>2.8000000000000001E-2</v>
      </c>
      <c r="F659" s="164">
        <v>2.8000000000000001E-2</v>
      </c>
      <c r="G659" s="164">
        <v>173</v>
      </c>
    </row>
    <row r="660" spans="1:7">
      <c r="A660" s="168" t="s">
        <v>648</v>
      </c>
      <c r="B660" s="163" t="s">
        <v>649</v>
      </c>
      <c r="C660" s="163" t="s">
        <v>63</v>
      </c>
      <c r="D660" s="163" t="s">
        <v>649</v>
      </c>
      <c r="E660" s="164">
        <v>0</v>
      </c>
      <c r="F660" s="164">
        <v>3.0000000000000001E-3</v>
      </c>
      <c r="G660" s="164">
        <v>30</v>
      </c>
    </row>
    <row r="661" spans="1:7">
      <c r="A661" s="168" t="s">
        <v>651</v>
      </c>
      <c r="B661" s="163" t="s">
        <v>652</v>
      </c>
      <c r="C661" s="163" t="s">
        <v>63</v>
      </c>
      <c r="D661" s="163" t="s">
        <v>652</v>
      </c>
      <c r="E661" s="164">
        <v>0</v>
      </c>
      <c r="F661" s="164">
        <v>6.1000000000000004E-3</v>
      </c>
      <c r="G661" s="164">
        <v>59</v>
      </c>
    </row>
    <row r="662" spans="1:7">
      <c r="A662" s="168" t="s">
        <v>654</v>
      </c>
      <c r="B662" s="163" t="s">
        <v>655</v>
      </c>
      <c r="C662" s="163" t="s">
        <v>63</v>
      </c>
      <c r="D662" s="163" t="s">
        <v>655</v>
      </c>
      <c r="E662" s="164">
        <v>0</v>
      </c>
      <c r="F662" s="164">
        <v>1.21E-2</v>
      </c>
      <c r="G662" s="164">
        <v>118</v>
      </c>
    </row>
    <row r="663" spans="1:7">
      <c r="A663" s="168" t="s">
        <v>2625</v>
      </c>
      <c r="B663" s="161" t="s">
        <v>2356</v>
      </c>
      <c r="C663" s="161" t="s">
        <v>63</v>
      </c>
      <c r="D663" s="161" t="s">
        <v>2356</v>
      </c>
      <c r="E663" s="162">
        <v>1.2999999999999999E-2</v>
      </c>
      <c r="F663" s="162"/>
      <c r="G663" s="162">
        <v>112</v>
      </c>
    </row>
    <row r="664" spans="1:7">
      <c r="A664" s="168" t="s">
        <v>2626</v>
      </c>
      <c r="B664" s="161" t="s">
        <v>2364</v>
      </c>
      <c r="C664" s="161" t="s">
        <v>63</v>
      </c>
      <c r="D664" s="161" t="s">
        <v>2364</v>
      </c>
      <c r="E664" s="162">
        <v>2.6200000000000001E-2</v>
      </c>
      <c r="F664" s="162">
        <v>2.6200000000000001E-2</v>
      </c>
      <c r="G664" s="162">
        <v>161</v>
      </c>
    </row>
    <row r="665" spans="1:7">
      <c r="A665" s="167" t="s">
        <v>613</v>
      </c>
      <c r="B665" s="163" t="s">
        <v>2365</v>
      </c>
      <c r="C665" s="163" t="s">
        <v>63</v>
      </c>
      <c r="D665" s="163" t="s">
        <v>2365</v>
      </c>
      <c r="E665" s="164">
        <v>4.4400000000000002E-2</v>
      </c>
      <c r="F665" s="164">
        <v>4.4400000000000002E-2</v>
      </c>
      <c r="G665" s="164">
        <v>274</v>
      </c>
    </row>
    <row r="666" spans="1:7">
      <c r="A666" s="168" t="s">
        <v>732</v>
      </c>
      <c r="B666" s="161" t="s">
        <v>2368</v>
      </c>
      <c r="C666" s="161" t="s">
        <v>63</v>
      </c>
      <c r="D666" s="161" t="s">
        <v>2368</v>
      </c>
      <c r="E666" s="162">
        <v>7.3999999999999996E-2</v>
      </c>
      <c r="F666" s="162"/>
      <c r="G666" s="162">
        <v>456</v>
      </c>
    </row>
    <row r="667" spans="1:7">
      <c r="A667" s="167" t="s">
        <v>618</v>
      </c>
      <c r="B667" s="161" t="s">
        <v>2369</v>
      </c>
      <c r="C667" s="161" t="s">
        <v>63</v>
      </c>
      <c r="D667" s="161" t="s">
        <v>2369</v>
      </c>
      <c r="E667" s="162">
        <v>2.1399999999999999E-2</v>
      </c>
      <c r="F667" s="162">
        <v>2.1399999999999999E-2</v>
      </c>
      <c r="G667" s="162">
        <v>132</v>
      </c>
    </row>
    <row r="668" spans="1:7">
      <c r="A668" s="167" t="s">
        <v>622</v>
      </c>
      <c r="B668" s="161" t="s">
        <v>2370</v>
      </c>
      <c r="C668" s="161" t="s">
        <v>63</v>
      </c>
      <c r="D668" s="161" t="s">
        <v>2370</v>
      </c>
      <c r="E668" s="162">
        <v>8.6699999999999999E-2</v>
      </c>
      <c r="F668" s="162">
        <v>8.6699999999999999E-2</v>
      </c>
      <c r="G668" s="162">
        <v>534</v>
      </c>
    </row>
    <row r="669" spans="1:7">
      <c r="A669" s="168" t="s">
        <v>2627</v>
      </c>
      <c r="B669" s="161" t="s">
        <v>2376</v>
      </c>
      <c r="C669" s="161" t="s">
        <v>63</v>
      </c>
      <c r="D669" s="161" t="s">
        <v>2376</v>
      </c>
      <c r="E669" s="162">
        <v>1.1999999999999999E-3</v>
      </c>
      <c r="F669" s="162"/>
      <c r="G669" s="162">
        <v>7</v>
      </c>
    </row>
    <row r="670" spans="1:7">
      <c r="A670" s="168" t="s">
        <v>2628</v>
      </c>
      <c r="B670" s="161" t="s">
        <v>2378</v>
      </c>
      <c r="C670" s="161" t="s">
        <v>63</v>
      </c>
      <c r="D670" s="161" t="s">
        <v>2378</v>
      </c>
      <c r="E670" s="162">
        <v>1.21E-2</v>
      </c>
      <c r="F670" s="162"/>
      <c r="G670" s="162">
        <v>75</v>
      </c>
    </row>
    <row r="671" spans="1:7">
      <c r="A671" s="168" t="s">
        <v>2629</v>
      </c>
      <c r="B671" s="161" t="s">
        <v>2380</v>
      </c>
      <c r="C671" s="161" t="s">
        <v>63</v>
      </c>
      <c r="D671" s="161" t="s">
        <v>2380</v>
      </c>
      <c r="E671" s="162">
        <v>3.0000000000000001E-3</v>
      </c>
      <c r="F671" s="162"/>
      <c r="G671" s="162">
        <v>19</v>
      </c>
    </row>
    <row r="672" spans="1:7">
      <c r="A672" s="168" t="s">
        <v>2630</v>
      </c>
      <c r="B672" s="161" t="s">
        <v>2382</v>
      </c>
      <c r="C672" s="161" t="s">
        <v>63</v>
      </c>
      <c r="D672" s="161" t="s">
        <v>2382</v>
      </c>
      <c r="E672" s="162">
        <v>9.4000000000000004E-3</v>
      </c>
      <c r="F672" s="162"/>
      <c r="G672" s="162">
        <v>58</v>
      </c>
    </row>
    <row r="673" spans="1:7">
      <c r="A673" s="168" t="s">
        <v>2632</v>
      </c>
      <c r="B673" s="161" t="s">
        <v>2390</v>
      </c>
      <c r="C673" s="161" t="s">
        <v>63</v>
      </c>
      <c r="D673" s="161" t="s">
        <v>2390</v>
      </c>
      <c r="E673" s="162">
        <v>0</v>
      </c>
      <c r="F673" s="162"/>
      <c r="G673" s="162">
        <v>40</v>
      </c>
    </row>
    <row r="674" spans="1:7">
      <c r="A674" s="168" t="s">
        <v>2633</v>
      </c>
      <c r="B674" s="161" t="s">
        <v>2392</v>
      </c>
      <c r="C674" s="161" t="s">
        <v>63</v>
      </c>
      <c r="D674" s="161" t="s">
        <v>2392</v>
      </c>
      <c r="E674" s="162">
        <v>0</v>
      </c>
      <c r="F674" s="162"/>
      <c r="G674" s="162">
        <v>24</v>
      </c>
    </row>
    <row r="675" spans="1:7">
      <c r="A675" s="168" t="s">
        <v>2634</v>
      </c>
      <c r="B675" s="161" t="s">
        <v>2394</v>
      </c>
      <c r="C675" s="161" t="s">
        <v>63</v>
      </c>
      <c r="D675" s="161" t="s">
        <v>2394</v>
      </c>
      <c r="E675" s="162">
        <v>0</v>
      </c>
      <c r="F675" s="162"/>
      <c r="G675" s="162">
        <v>18</v>
      </c>
    </row>
    <row r="676" spans="1:7">
      <c r="A676" s="168" t="s">
        <v>2635</v>
      </c>
      <c r="B676" s="161" t="s">
        <v>2396</v>
      </c>
      <c r="C676" s="161" t="s">
        <v>63</v>
      </c>
      <c r="D676" s="161" t="s">
        <v>2396</v>
      </c>
      <c r="E676" s="162">
        <v>7.1000000000000004E-3</v>
      </c>
      <c r="F676" s="162"/>
      <c r="G676" s="162">
        <v>44</v>
      </c>
    </row>
    <row r="677" spans="1:7">
      <c r="A677" s="168" t="s">
        <v>2636</v>
      </c>
      <c r="B677" s="161" t="s">
        <v>2398</v>
      </c>
      <c r="C677" s="161" t="s">
        <v>63</v>
      </c>
      <c r="D677" s="161" t="s">
        <v>2398</v>
      </c>
      <c r="E677" s="162">
        <v>4.1999999999999997E-3</v>
      </c>
      <c r="F677" s="162"/>
      <c r="G677" s="162">
        <v>26</v>
      </c>
    </row>
    <row r="678" spans="1:7">
      <c r="A678" s="168" t="s">
        <v>2637</v>
      </c>
      <c r="B678" s="161" t="s">
        <v>2400</v>
      </c>
      <c r="C678" s="161" t="s">
        <v>63</v>
      </c>
      <c r="D678" s="161" t="s">
        <v>2400</v>
      </c>
      <c r="E678" s="162">
        <v>3.2000000000000002E-3</v>
      </c>
      <c r="F678" s="162"/>
      <c r="G678" s="162">
        <v>19</v>
      </c>
    </row>
    <row r="679" spans="1:7">
      <c r="A679" s="167" t="s">
        <v>754</v>
      </c>
      <c r="B679" s="163" t="s">
        <v>2425</v>
      </c>
      <c r="C679" s="163" t="s">
        <v>63</v>
      </c>
      <c r="D679" s="163" t="s">
        <v>2425</v>
      </c>
      <c r="E679" s="164">
        <v>0</v>
      </c>
      <c r="F679" s="164">
        <v>1.2200000000000001E-2</v>
      </c>
      <c r="G679" s="164">
        <v>389</v>
      </c>
    </row>
    <row r="680" spans="1:7">
      <c r="A680" s="167" t="s">
        <v>764</v>
      </c>
      <c r="B680" s="163" t="s">
        <v>2426</v>
      </c>
      <c r="C680" s="163" t="s">
        <v>63</v>
      </c>
      <c r="D680" s="163" t="s">
        <v>2426</v>
      </c>
      <c r="E680" s="164">
        <v>0</v>
      </c>
      <c r="F680" s="164">
        <v>2.7E-2</v>
      </c>
      <c r="G680" s="164">
        <v>731</v>
      </c>
    </row>
    <row r="681" spans="1:7">
      <c r="A681" s="168" t="s">
        <v>767</v>
      </c>
      <c r="B681" s="163" t="s">
        <v>2427</v>
      </c>
      <c r="C681" s="163" t="s">
        <v>63</v>
      </c>
      <c r="D681" s="163" t="s">
        <v>2427</v>
      </c>
      <c r="E681" s="164">
        <v>0</v>
      </c>
      <c r="F681" s="164">
        <v>6.0100000000000001E-2</v>
      </c>
      <c r="G681" s="164">
        <v>1806</v>
      </c>
    </row>
    <row r="682" spans="1:7">
      <c r="A682" s="168" t="s">
        <v>770</v>
      </c>
      <c r="B682" s="161" t="s">
        <v>2428</v>
      </c>
      <c r="C682" s="161" t="s">
        <v>63</v>
      </c>
      <c r="D682" s="161" t="s">
        <v>2428</v>
      </c>
      <c r="E682" s="162">
        <v>0</v>
      </c>
      <c r="F682" s="162">
        <v>0.14860000000000001</v>
      </c>
      <c r="G682" s="162">
        <v>3279</v>
      </c>
    </row>
    <row r="683" spans="1:7">
      <c r="A683" s="168" t="s">
        <v>737</v>
      </c>
      <c r="B683" s="161" t="s">
        <v>2465</v>
      </c>
      <c r="C683" s="161" t="s">
        <v>63</v>
      </c>
      <c r="D683" s="161" t="s">
        <v>2465</v>
      </c>
      <c r="E683" s="162">
        <v>9.2399999999999996E-2</v>
      </c>
      <c r="F683" s="162"/>
      <c r="G683" s="162">
        <v>570</v>
      </c>
    </row>
    <row r="684" spans="1:7">
      <c r="A684" s="168" t="s">
        <v>2643</v>
      </c>
      <c r="B684" s="161" t="s">
        <v>2489</v>
      </c>
      <c r="C684" s="161" t="s">
        <v>63</v>
      </c>
      <c r="D684" s="161" t="s">
        <v>2489</v>
      </c>
      <c r="E684" s="162">
        <v>4.0000000000000001E-3</v>
      </c>
      <c r="F684" s="162"/>
      <c r="G684" s="162">
        <v>35</v>
      </c>
    </row>
    <row r="685" spans="1:7">
      <c r="A685" s="168" t="s">
        <v>2644</v>
      </c>
      <c r="B685" s="161" t="s">
        <v>2491</v>
      </c>
      <c r="C685" s="161" t="s">
        <v>63</v>
      </c>
      <c r="D685" s="161" t="s">
        <v>2491</v>
      </c>
      <c r="E685" s="162">
        <v>0</v>
      </c>
      <c r="F685" s="162"/>
      <c r="G685" s="162">
        <v>17</v>
      </c>
    </row>
    <row r="686" spans="1:7">
      <c r="A686" s="168" t="s">
        <v>2645</v>
      </c>
      <c r="B686" s="161" t="s">
        <v>2493</v>
      </c>
      <c r="C686" s="161" t="s">
        <v>63</v>
      </c>
      <c r="D686" s="161" t="s">
        <v>2493</v>
      </c>
      <c r="E686" s="162">
        <v>1.2200000000000001E-2</v>
      </c>
      <c r="F686" s="162"/>
      <c r="G686" s="162">
        <v>107</v>
      </c>
    </row>
    <row r="687" spans="1:7">
      <c r="A687" s="168" t="s">
        <v>2646</v>
      </c>
      <c r="B687" s="161" t="s">
        <v>2495</v>
      </c>
      <c r="C687" s="161" t="s">
        <v>63</v>
      </c>
      <c r="D687" s="161" t="s">
        <v>2495</v>
      </c>
      <c r="E687" s="162">
        <v>0</v>
      </c>
      <c r="F687" s="162"/>
      <c r="G687" s="162">
        <v>54</v>
      </c>
    </row>
    <row r="688" spans="1:7">
      <c r="A688" s="168" t="s">
        <v>2647</v>
      </c>
      <c r="B688" s="161" t="s">
        <v>2497</v>
      </c>
      <c r="C688" s="161" t="s">
        <v>63</v>
      </c>
      <c r="D688" s="161" t="s">
        <v>2497</v>
      </c>
      <c r="E688" s="162">
        <v>1.5E-3</v>
      </c>
      <c r="F688" s="162"/>
      <c r="G688" s="162">
        <v>13</v>
      </c>
    </row>
    <row r="689" spans="1:7">
      <c r="A689" s="168" t="s">
        <v>2648</v>
      </c>
      <c r="B689" s="161" t="s">
        <v>2499</v>
      </c>
      <c r="C689" s="161" t="s">
        <v>63</v>
      </c>
      <c r="D689" s="161" t="s">
        <v>2499</v>
      </c>
      <c r="E689" s="162">
        <v>0</v>
      </c>
      <c r="F689" s="162"/>
      <c r="G689" s="162">
        <v>7</v>
      </c>
    </row>
    <row r="690" spans="1:7">
      <c r="A690" s="168" t="s">
        <v>2649</v>
      </c>
      <c r="B690" s="161" t="s">
        <v>2501</v>
      </c>
      <c r="C690" s="161" t="s">
        <v>63</v>
      </c>
      <c r="D690" s="161" t="s">
        <v>2501</v>
      </c>
      <c r="E690" s="162">
        <v>1.5800000000000002E-2</v>
      </c>
      <c r="F690" s="162"/>
      <c r="G690" s="162">
        <v>138</v>
      </c>
    </row>
    <row r="691" spans="1:7">
      <c r="A691" s="168" t="s">
        <v>2650</v>
      </c>
      <c r="B691" s="161" t="s">
        <v>2503</v>
      </c>
      <c r="C691" s="161" t="s">
        <v>63</v>
      </c>
      <c r="D691" s="161" t="s">
        <v>2503</v>
      </c>
      <c r="E691" s="162">
        <v>0</v>
      </c>
      <c r="F691" s="162"/>
      <c r="G691" s="162">
        <v>69</v>
      </c>
    </row>
    <row r="692" spans="1:7">
      <c r="A692" s="168" t="s">
        <v>741</v>
      </c>
      <c r="B692" s="161" t="s">
        <v>2506</v>
      </c>
      <c r="C692" s="161" t="s">
        <v>63</v>
      </c>
      <c r="D692" s="161" t="s">
        <v>2506</v>
      </c>
      <c r="E692" s="162">
        <v>0.1207</v>
      </c>
      <c r="F692" s="162"/>
      <c r="G692" s="162">
        <v>744</v>
      </c>
    </row>
    <row r="693" spans="1:7">
      <c r="A693" s="168" t="s">
        <v>746</v>
      </c>
      <c r="B693" s="161" t="s">
        <v>2507</v>
      </c>
      <c r="C693" s="161" t="s">
        <v>63</v>
      </c>
      <c r="D693" s="161" t="s">
        <v>2507</v>
      </c>
      <c r="E693" s="162">
        <v>0.1371</v>
      </c>
      <c r="F693" s="162"/>
      <c r="G693" s="162">
        <v>845</v>
      </c>
    </row>
    <row r="694" spans="1:7">
      <c r="A694" s="168" t="s">
        <v>671</v>
      </c>
      <c r="B694" s="161" t="s">
        <v>2536</v>
      </c>
      <c r="C694" s="161" t="s">
        <v>63</v>
      </c>
      <c r="D694" s="161" t="s">
        <v>2536</v>
      </c>
      <c r="E694" s="162">
        <v>8.0000000000000004E-4</v>
      </c>
      <c r="F694" s="162">
        <v>8.0000000000000004E-4</v>
      </c>
      <c r="G694" s="162">
        <v>4.75</v>
      </c>
    </row>
    <row r="695" spans="1:7">
      <c r="A695" s="168" t="s">
        <v>2652</v>
      </c>
      <c r="B695" s="163" t="s">
        <v>2553</v>
      </c>
      <c r="C695" s="163" t="s">
        <v>63</v>
      </c>
      <c r="D695" s="163" t="s">
        <v>2553</v>
      </c>
      <c r="E695" s="164">
        <v>0</v>
      </c>
      <c r="F695" s="164">
        <v>2.0000000000000001E-4</v>
      </c>
      <c r="G695" s="164">
        <v>1.48</v>
      </c>
    </row>
    <row r="696" spans="1:7">
      <c r="A696" s="168" t="s">
        <v>772</v>
      </c>
      <c r="B696" s="161" t="s">
        <v>2653</v>
      </c>
      <c r="C696" s="161" t="s">
        <v>63</v>
      </c>
      <c r="D696" s="161" t="s">
        <v>2653</v>
      </c>
      <c r="E696" s="162">
        <v>0</v>
      </c>
      <c r="F696" s="162">
        <v>4.6100000000000002E-2</v>
      </c>
      <c r="G696" s="162">
        <v>449</v>
      </c>
    </row>
    <row r="697" spans="1:7">
      <c r="A697" s="168" t="s">
        <v>773</v>
      </c>
      <c r="B697" s="161" t="s">
        <v>2654</v>
      </c>
      <c r="C697" s="161" t="s">
        <v>63</v>
      </c>
      <c r="D697" s="161" t="s">
        <v>2654</v>
      </c>
      <c r="E697" s="162">
        <v>0</v>
      </c>
      <c r="F697" s="162">
        <v>8.8599999999999998E-2</v>
      </c>
      <c r="G697" s="162">
        <v>863</v>
      </c>
    </row>
    <row r="698" spans="1:7">
      <c r="A698" s="168" t="s">
        <v>774</v>
      </c>
      <c r="B698" s="161" t="s">
        <v>2655</v>
      </c>
      <c r="C698" s="161" t="s">
        <v>63</v>
      </c>
      <c r="D698" s="161" t="s">
        <v>2655</v>
      </c>
      <c r="E698" s="162">
        <v>0</v>
      </c>
      <c r="F698" s="162">
        <v>0.21560000000000001</v>
      </c>
      <c r="G698" s="162">
        <v>2099</v>
      </c>
    </row>
    <row r="699" spans="1:7">
      <c r="A699" s="168" t="s">
        <v>775</v>
      </c>
      <c r="B699" s="161" t="s">
        <v>2656</v>
      </c>
      <c r="C699" s="161" t="s">
        <v>63</v>
      </c>
      <c r="D699" s="161" t="s">
        <v>2656</v>
      </c>
      <c r="E699" s="162">
        <v>0</v>
      </c>
      <c r="F699" s="162">
        <v>0.41120000000000001</v>
      </c>
      <c r="G699" s="162">
        <v>4003</v>
      </c>
    </row>
    <row r="700" spans="1:7">
      <c r="A700" s="168" t="s">
        <v>2657</v>
      </c>
      <c r="B700" s="163" t="s">
        <v>856</v>
      </c>
      <c r="C700" s="163" t="s">
        <v>63</v>
      </c>
      <c r="D700" s="163" t="s">
        <v>856</v>
      </c>
      <c r="E700" s="164">
        <v>5.9999999999999995E-4</v>
      </c>
      <c r="F700" s="164">
        <v>5.9999999999999995E-4</v>
      </c>
      <c r="G700" s="164">
        <v>3.39</v>
      </c>
    </row>
    <row r="701" spans="1:7">
      <c r="A701" s="168" t="s">
        <v>2658</v>
      </c>
      <c r="B701" s="161" t="s">
        <v>867</v>
      </c>
      <c r="C701" s="161" t="s">
        <v>63</v>
      </c>
      <c r="D701" s="161" t="s">
        <v>867</v>
      </c>
      <c r="E701" s="162">
        <v>2.9999999999999997E-4</v>
      </c>
      <c r="F701" s="162">
        <v>2.9999999999999997E-4</v>
      </c>
      <c r="G701" s="162">
        <v>2.06</v>
      </c>
    </row>
    <row r="702" spans="1:7">
      <c r="A702" s="168" t="s">
        <v>2659</v>
      </c>
      <c r="B702" s="161" t="s">
        <v>2596</v>
      </c>
      <c r="C702" s="161" t="s">
        <v>63</v>
      </c>
      <c r="D702" s="161" t="s">
        <v>2596</v>
      </c>
      <c r="E702" s="162">
        <v>2.5999999999999999E-3</v>
      </c>
      <c r="F702" s="162"/>
      <c r="G702" s="162">
        <v>16</v>
      </c>
    </row>
    <row r="703" spans="1:7">
      <c r="A703" s="168" t="s">
        <v>2660</v>
      </c>
      <c r="B703" s="161" t="s">
        <v>2598</v>
      </c>
      <c r="C703" s="161" t="s">
        <v>63</v>
      </c>
      <c r="D703" s="161" t="s">
        <v>2598</v>
      </c>
      <c r="E703" s="162">
        <v>0</v>
      </c>
      <c r="F703" s="162"/>
      <c r="G703" s="162">
        <v>15</v>
      </c>
    </row>
    <row r="704" spans="1:7">
      <c r="A704" s="168" t="s">
        <v>2661</v>
      </c>
      <c r="B704" s="161" t="s">
        <v>2600</v>
      </c>
      <c r="C704" s="161" t="s">
        <v>63</v>
      </c>
      <c r="D704" s="161" t="s">
        <v>2600</v>
      </c>
      <c r="E704" s="162">
        <v>3.3999999999999998E-3</v>
      </c>
      <c r="F704" s="162"/>
      <c r="G704" s="162">
        <v>30</v>
      </c>
    </row>
    <row r="705" spans="1:7">
      <c r="A705" s="168" t="s">
        <v>2662</v>
      </c>
      <c r="B705" s="161" t="s">
        <v>2602</v>
      </c>
      <c r="C705" s="161" t="s">
        <v>63</v>
      </c>
      <c r="D705" s="161" t="s">
        <v>2602</v>
      </c>
      <c r="E705" s="162">
        <v>5.1000000000000004E-3</v>
      </c>
      <c r="F705" s="162"/>
      <c r="G705" s="162">
        <v>31</v>
      </c>
    </row>
    <row r="706" spans="1:7">
      <c r="A706" s="168" t="s">
        <v>2663</v>
      </c>
      <c r="B706" s="161" t="s">
        <v>2604</v>
      </c>
      <c r="C706" s="161" t="s">
        <v>63</v>
      </c>
      <c r="D706" s="161" t="s">
        <v>2604</v>
      </c>
      <c r="E706" s="162">
        <v>0</v>
      </c>
      <c r="F706" s="162"/>
      <c r="G706" s="162">
        <v>29</v>
      </c>
    </row>
    <row r="707" spans="1:7">
      <c r="A707" s="168" t="s">
        <v>2664</v>
      </c>
      <c r="B707" s="161" t="s">
        <v>2606</v>
      </c>
      <c r="C707" s="161" t="s">
        <v>63</v>
      </c>
      <c r="D707" s="161" t="s">
        <v>2606</v>
      </c>
      <c r="E707" s="162">
        <v>6.6E-3</v>
      </c>
      <c r="F707" s="162"/>
      <c r="G707" s="162">
        <v>58</v>
      </c>
    </row>
    <row r="708" spans="1:7">
      <c r="A708" s="167" t="s">
        <v>602</v>
      </c>
      <c r="B708" s="161" t="s">
        <v>2617</v>
      </c>
      <c r="C708" s="161" t="s">
        <v>63</v>
      </c>
      <c r="D708" s="161" t="s">
        <v>2617</v>
      </c>
      <c r="E708" s="162">
        <v>1.06E-2</v>
      </c>
      <c r="F708" s="162">
        <v>1.06E-2</v>
      </c>
      <c r="G708" s="162">
        <v>65</v>
      </c>
    </row>
    <row r="709" spans="1:7">
      <c r="A709" s="167" t="s">
        <v>725</v>
      </c>
      <c r="B709" s="163" t="s">
        <v>2618</v>
      </c>
      <c r="C709" s="163" t="s">
        <v>63</v>
      </c>
      <c r="D709" s="163" t="s">
        <v>2618</v>
      </c>
      <c r="E709" s="164">
        <v>2.1899999999999999E-2</v>
      </c>
      <c r="F709" s="164">
        <v>2.1899999999999999E-2</v>
      </c>
      <c r="G709" s="164">
        <v>135</v>
      </c>
    </row>
    <row r="710" spans="1:7">
      <c r="A710" s="168" t="s">
        <v>657</v>
      </c>
      <c r="B710" s="163" t="s">
        <v>2341</v>
      </c>
      <c r="C710" s="163" t="s">
        <v>78</v>
      </c>
      <c r="D710" s="163" t="s">
        <v>2341</v>
      </c>
      <c r="E710" s="164">
        <v>1.4999999999999999E-2</v>
      </c>
      <c r="F710" s="164">
        <v>1.7299999999999999E-2</v>
      </c>
      <c r="G710" s="164">
        <v>83</v>
      </c>
    </row>
    <row r="711" spans="1:7">
      <c r="A711" s="168" t="s">
        <v>664</v>
      </c>
      <c r="B711" s="163" t="s">
        <v>2342</v>
      </c>
      <c r="C711" s="163" t="s">
        <v>78</v>
      </c>
      <c r="D711" s="163" t="s">
        <v>2342</v>
      </c>
      <c r="E711" s="164">
        <v>0</v>
      </c>
      <c r="F711" s="164">
        <v>1.44E-2</v>
      </c>
      <c r="G711" s="164">
        <v>140</v>
      </c>
    </row>
    <row r="712" spans="1:7">
      <c r="A712" s="167" t="s">
        <v>2624</v>
      </c>
      <c r="B712" s="161" t="s">
        <v>2350</v>
      </c>
      <c r="C712" s="161" t="s">
        <v>78</v>
      </c>
      <c r="D712" s="161" t="s">
        <v>2350</v>
      </c>
      <c r="E712" s="162">
        <v>1.6199999999999999E-2</v>
      </c>
      <c r="F712" s="162">
        <v>1.8700000000000001E-2</v>
      </c>
      <c r="G712" s="162">
        <v>84</v>
      </c>
    </row>
    <row r="713" spans="1:7">
      <c r="A713" s="168" t="s">
        <v>633</v>
      </c>
      <c r="B713" s="163" t="s">
        <v>634</v>
      </c>
      <c r="C713" s="163" t="s">
        <v>78</v>
      </c>
      <c r="D713" s="163" t="s">
        <v>634</v>
      </c>
      <c r="E713" s="164">
        <v>5.4000000000000003E-3</v>
      </c>
      <c r="F713" s="164">
        <v>6.1999999999999998E-3</v>
      </c>
      <c r="G713" s="164">
        <v>29</v>
      </c>
    </row>
    <row r="714" spans="1:7">
      <c r="A714" s="168" t="s">
        <v>642</v>
      </c>
      <c r="B714" s="163" t="s">
        <v>643</v>
      </c>
      <c r="C714" s="163" t="s">
        <v>78</v>
      </c>
      <c r="D714" s="163" t="s">
        <v>643</v>
      </c>
      <c r="E714" s="164">
        <v>1.0699999999999999E-2</v>
      </c>
      <c r="F714" s="164">
        <v>1.24E-2</v>
      </c>
      <c r="G714" s="164">
        <v>59</v>
      </c>
    </row>
    <row r="715" spans="1:7">
      <c r="A715" s="168" t="s">
        <v>645</v>
      </c>
      <c r="B715" s="163" t="s">
        <v>646</v>
      </c>
      <c r="C715" s="163" t="s">
        <v>78</v>
      </c>
      <c r="D715" s="163" t="s">
        <v>646</v>
      </c>
      <c r="E715" s="164">
        <v>2.1499999999999998E-2</v>
      </c>
      <c r="F715" s="164">
        <v>2.4799999999999999E-2</v>
      </c>
      <c r="G715" s="164">
        <v>118</v>
      </c>
    </row>
    <row r="716" spans="1:7">
      <c r="A716" s="168" t="s">
        <v>648</v>
      </c>
      <c r="B716" s="163" t="s">
        <v>649</v>
      </c>
      <c r="C716" s="163" t="s">
        <v>78</v>
      </c>
      <c r="D716" s="163" t="s">
        <v>649</v>
      </c>
      <c r="E716" s="164">
        <v>0</v>
      </c>
      <c r="F716" s="164">
        <v>3.0000000000000001E-3</v>
      </c>
      <c r="G716" s="164">
        <v>30</v>
      </c>
    </row>
    <row r="717" spans="1:7">
      <c r="A717" s="168" t="s">
        <v>651</v>
      </c>
      <c r="B717" s="163" t="s">
        <v>652</v>
      </c>
      <c r="C717" s="163" t="s">
        <v>78</v>
      </c>
      <c r="D717" s="163" t="s">
        <v>652</v>
      </c>
      <c r="E717" s="164">
        <v>0</v>
      </c>
      <c r="F717" s="164">
        <v>6.1000000000000004E-3</v>
      </c>
      <c r="G717" s="164">
        <v>59</v>
      </c>
    </row>
    <row r="718" spans="1:7">
      <c r="A718" s="168" t="s">
        <v>654</v>
      </c>
      <c r="B718" s="163" t="s">
        <v>655</v>
      </c>
      <c r="C718" s="163" t="s">
        <v>78</v>
      </c>
      <c r="D718" s="163" t="s">
        <v>655</v>
      </c>
      <c r="E718" s="164">
        <v>0</v>
      </c>
      <c r="F718" s="164">
        <v>1.21E-2</v>
      </c>
      <c r="G718" s="164">
        <v>118</v>
      </c>
    </row>
    <row r="719" spans="1:7">
      <c r="A719" s="168" t="s">
        <v>2625</v>
      </c>
      <c r="B719" s="163" t="s">
        <v>2356</v>
      </c>
      <c r="C719" s="163" t="s">
        <v>78</v>
      </c>
      <c r="D719" s="163" t="s">
        <v>2356</v>
      </c>
      <c r="E719" s="164">
        <v>1.2999999999999999E-2</v>
      </c>
      <c r="F719" s="164"/>
      <c r="G719" s="164">
        <v>112</v>
      </c>
    </row>
    <row r="720" spans="1:7">
      <c r="A720" s="168" t="s">
        <v>2626</v>
      </c>
      <c r="B720" s="163" t="s">
        <v>2364</v>
      </c>
      <c r="C720" s="163" t="s">
        <v>78</v>
      </c>
      <c r="D720" s="163" t="s">
        <v>2364</v>
      </c>
      <c r="E720" s="164">
        <v>2.01E-2</v>
      </c>
      <c r="F720" s="164">
        <v>2.3099999999999999E-2</v>
      </c>
      <c r="G720" s="164">
        <v>110</v>
      </c>
    </row>
    <row r="721" spans="1:7">
      <c r="A721" s="167" t="s">
        <v>613</v>
      </c>
      <c r="B721" s="161" t="s">
        <v>2365</v>
      </c>
      <c r="C721" s="161" t="s">
        <v>78</v>
      </c>
      <c r="D721" s="161" t="s">
        <v>2365</v>
      </c>
      <c r="E721" s="162">
        <v>3.4000000000000002E-2</v>
      </c>
      <c r="F721" s="162">
        <v>3.9199999999999999E-2</v>
      </c>
      <c r="G721" s="162">
        <v>187</v>
      </c>
    </row>
    <row r="722" spans="1:7">
      <c r="A722" s="168" t="s">
        <v>732</v>
      </c>
      <c r="B722" s="163" t="s">
        <v>2368</v>
      </c>
      <c r="C722" s="163" t="s">
        <v>78</v>
      </c>
      <c r="D722" s="163" t="s">
        <v>2368</v>
      </c>
      <c r="E722" s="164">
        <v>6.1499999999999999E-2</v>
      </c>
      <c r="F722" s="164"/>
      <c r="G722" s="164">
        <v>311</v>
      </c>
    </row>
    <row r="723" spans="1:7">
      <c r="A723" s="167" t="s">
        <v>618</v>
      </c>
      <c r="B723" s="161" t="s">
        <v>2369</v>
      </c>
      <c r="C723" s="161" t="s">
        <v>78</v>
      </c>
      <c r="D723" s="161" t="s">
        <v>2369</v>
      </c>
      <c r="E723" s="162">
        <v>1.6400000000000001E-2</v>
      </c>
      <c r="F723" s="162">
        <v>1.89E-2</v>
      </c>
      <c r="G723" s="162">
        <v>90</v>
      </c>
    </row>
    <row r="724" spans="1:7">
      <c r="A724" s="167" t="s">
        <v>622</v>
      </c>
      <c r="B724" s="161" t="s">
        <v>2370</v>
      </c>
      <c r="C724" s="161" t="s">
        <v>78</v>
      </c>
      <c r="D724" s="161" t="s">
        <v>2370</v>
      </c>
      <c r="E724" s="162">
        <v>6.6500000000000004E-2</v>
      </c>
      <c r="F724" s="162">
        <v>7.6600000000000001E-2</v>
      </c>
      <c r="G724" s="162">
        <v>365</v>
      </c>
    </row>
    <row r="725" spans="1:7">
      <c r="A725" s="168" t="s">
        <v>2627</v>
      </c>
      <c r="B725" s="163" t="s">
        <v>2376</v>
      </c>
      <c r="C725" s="163" t="s">
        <v>78</v>
      </c>
      <c r="D725" s="163" t="s">
        <v>2376</v>
      </c>
      <c r="E725" s="164">
        <v>1E-3</v>
      </c>
      <c r="F725" s="164"/>
      <c r="G725" s="164">
        <v>5</v>
      </c>
    </row>
    <row r="726" spans="1:7">
      <c r="A726" s="168" t="s">
        <v>2628</v>
      </c>
      <c r="B726" s="163" t="s">
        <v>2378</v>
      </c>
      <c r="C726" s="163" t="s">
        <v>78</v>
      </c>
      <c r="D726" s="163" t="s">
        <v>2378</v>
      </c>
      <c r="E726" s="164">
        <v>1.01E-2</v>
      </c>
      <c r="F726" s="164"/>
      <c r="G726" s="164">
        <v>51</v>
      </c>
    </row>
    <row r="727" spans="1:7">
      <c r="A727" s="168" t="s">
        <v>2629</v>
      </c>
      <c r="B727" s="163" t="s">
        <v>2380</v>
      </c>
      <c r="C727" s="163" t="s">
        <v>78</v>
      </c>
      <c r="D727" s="163" t="s">
        <v>2380</v>
      </c>
      <c r="E727" s="164">
        <v>2.5000000000000001E-3</v>
      </c>
      <c r="F727" s="164"/>
      <c r="G727" s="164">
        <v>13</v>
      </c>
    </row>
    <row r="728" spans="1:7">
      <c r="A728" s="168" t="s">
        <v>2630</v>
      </c>
      <c r="B728" s="163" t="s">
        <v>2382</v>
      </c>
      <c r="C728" s="163" t="s">
        <v>78</v>
      </c>
      <c r="D728" s="163" t="s">
        <v>2382</v>
      </c>
      <c r="E728" s="164">
        <v>7.7999999999999996E-3</v>
      </c>
      <c r="F728" s="164"/>
      <c r="G728" s="164">
        <v>40</v>
      </c>
    </row>
    <row r="729" spans="1:7">
      <c r="A729" s="168" t="s">
        <v>2632</v>
      </c>
      <c r="B729" s="163" t="s">
        <v>2390</v>
      </c>
      <c r="C729" s="163" t="s">
        <v>78</v>
      </c>
      <c r="D729" s="163" t="s">
        <v>2390</v>
      </c>
      <c r="E729" s="164">
        <v>0</v>
      </c>
      <c r="F729" s="164"/>
      <c r="G729" s="164">
        <v>40</v>
      </c>
    </row>
    <row r="730" spans="1:7">
      <c r="A730" s="168" t="s">
        <v>2633</v>
      </c>
      <c r="B730" s="163" t="s">
        <v>2392</v>
      </c>
      <c r="C730" s="163" t="s">
        <v>78</v>
      </c>
      <c r="D730" s="163" t="s">
        <v>2392</v>
      </c>
      <c r="E730" s="164">
        <v>0</v>
      </c>
      <c r="F730" s="164"/>
      <c r="G730" s="164">
        <v>24</v>
      </c>
    </row>
    <row r="731" spans="1:7">
      <c r="A731" s="168" t="s">
        <v>2634</v>
      </c>
      <c r="B731" s="163" t="s">
        <v>2394</v>
      </c>
      <c r="C731" s="163" t="s">
        <v>78</v>
      </c>
      <c r="D731" s="163" t="s">
        <v>2394</v>
      </c>
      <c r="E731" s="164">
        <v>0</v>
      </c>
      <c r="F731" s="164"/>
      <c r="G731" s="164">
        <v>18</v>
      </c>
    </row>
    <row r="732" spans="1:7">
      <c r="A732" s="168" t="s">
        <v>2635</v>
      </c>
      <c r="B732" s="163" t="s">
        <v>2396</v>
      </c>
      <c r="C732" s="163" t="s">
        <v>78</v>
      </c>
      <c r="D732" s="163" t="s">
        <v>2396</v>
      </c>
      <c r="E732" s="164">
        <v>5.8999999999999999E-3</v>
      </c>
      <c r="F732" s="164"/>
      <c r="G732" s="164">
        <v>30</v>
      </c>
    </row>
    <row r="733" spans="1:7">
      <c r="A733" s="168" t="s">
        <v>2636</v>
      </c>
      <c r="B733" s="163" t="s">
        <v>2398</v>
      </c>
      <c r="C733" s="163" t="s">
        <v>78</v>
      </c>
      <c r="D733" s="163" t="s">
        <v>2398</v>
      </c>
      <c r="E733" s="164">
        <v>3.5000000000000001E-3</v>
      </c>
      <c r="F733" s="164"/>
      <c r="G733" s="164">
        <v>18</v>
      </c>
    </row>
    <row r="734" spans="1:7">
      <c r="A734" s="168" t="s">
        <v>2637</v>
      </c>
      <c r="B734" s="163" t="s">
        <v>2400</v>
      </c>
      <c r="C734" s="163" t="s">
        <v>78</v>
      </c>
      <c r="D734" s="163" t="s">
        <v>2400</v>
      </c>
      <c r="E734" s="164">
        <v>2.5999999999999999E-3</v>
      </c>
      <c r="F734" s="164"/>
      <c r="G734" s="164">
        <v>13</v>
      </c>
    </row>
    <row r="735" spans="1:7">
      <c r="A735" s="167" t="s">
        <v>754</v>
      </c>
      <c r="B735" s="161" t="s">
        <v>2425</v>
      </c>
      <c r="C735" s="161" t="s">
        <v>78</v>
      </c>
      <c r="D735" s="161" t="s">
        <v>2425</v>
      </c>
      <c r="E735" s="162">
        <v>0</v>
      </c>
      <c r="F735" s="162">
        <v>1.2200000000000001E-2</v>
      </c>
      <c r="G735" s="162">
        <v>389</v>
      </c>
    </row>
    <row r="736" spans="1:7">
      <c r="A736" s="167" t="s">
        <v>764</v>
      </c>
      <c r="B736" s="161" t="s">
        <v>2426</v>
      </c>
      <c r="C736" s="161" t="s">
        <v>78</v>
      </c>
      <c r="D736" s="161" t="s">
        <v>2426</v>
      </c>
      <c r="E736" s="162">
        <v>0</v>
      </c>
      <c r="F736" s="162">
        <v>2.7E-2</v>
      </c>
      <c r="G736" s="162">
        <v>731</v>
      </c>
    </row>
    <row r="737" spans="1:7">
      <c r="A737" s="168" t="s">
        <v>767</v>
      </c>
      <c r="B737" s="163" t="s">
        <v>2427</v>
      </c>
      <c r="C737" s="163" t="s">
        <v>78</v>
      </c>
      <c r="D737" s="163" t="s">
        <v>2427</v>
      </c>
      <c r="E737" s="164">
        <v>0</v>
      </c>
      <c r="F737" s="164">
        <v>6.0100000000000001E-2</v>
      </c>
      <c r="G737" s="164">
        <v>1806</v>
      </c>
    </row>
    <row r="738" spans="1:7">
      <c r="A738" s="168" t="s">
        <v>770</v>
      </c>
      <c r="B738" s="163" t="s">
        <v>2428</v>
      </c>
      <c r="C738" s="163" t="s">
        <v>78</v>
      </c>
      <c r="D738" s="163" t="s">
        <v>2428</v>
      </c>
      <c r="E738" s="164">
        <v>0</v>
      </c>
      <c r="F738" s="164">
        <v>0.14860000000000001</v>
      </c>
      <c r="G738" s="164">
        <v>3279</v>
      </c>
    </row>
    <row r="739" spans="1:7">
      <c r="A739" s="168" t="s">
        <v>737</v>
      </c>
      <c r="B739" s="163" t="s">
        <v>2465</v>
      </c>
      <c r="C739" s="163" t="s">
        <v>78</v>
      </c>
      <c r="D739" s="163" t="s">
        <v>2465</v>
      </c>
      <c r="E739" s="164">
        <v>7.6799999999999993E-2</v>
      </c>
      <c r="F739" s="164"/>
      <c r="G739" s="164">
        <v>389</v>
      </c>
    </row>
    <row r="740" spans="1:7">
      <c r="A740" s="168" t="s">
        <v>2643</v>
      </c>
      <c r="B740" s="163" t="s">
        <v>2489</v>
      </c>
      <c r="C740" s="163" t="s">
        <v>78</v>
      </c>
      <c r="D740" s="163" t="s">
        <v>2489</v>
      </c>
      <c r="E740" s="164">
        <v>4.0000000000000001E-3</v>
      </c>
      <c r="F740" s="164"/>
      <c r="G740" s="164">
        <v>35</v>
      </c>
    </row>
    <row r="741" spans="1:7">
      <c r="A741" s="168" t="s">
        <v>2644</v>
      </c>
      <c r="B741" s="163" t="s">
        <v>2491</v>
      </c>
      <c r="C741" s="163" t="s">
        <v>78</v>
      </c>
      <c r="D741" s="163" t="s">
        <v>2491</v>
      </c>
      <c r="E741" s="164">
        <v>0</v>
      </c>
      <c r="F741" s="164"/>
      <c r="G741" s="164">
        <v>17</v>
      </c>
    </row>
    <row r="742" spans="1:7">
      <c r="A742" s="168" t="s">
        <v>2645</v>
      </c>
      <c r="B742" s="163" t="s">
        <v>2493</v>
      </c>
      <c r="C742" s="163" t="s">
        <v>78</v>
      </c>
      <c r="D742" s="163" t="s">
        <v>2493</v>
      </c>
      <c r="E742" s="164">
        <v>1.2200000000000001E-2</v>
      </c>
      <c r="F742" s="164"/>
      <c r="G742" s="164">
        <v>107</v>
      </c>
    </row>
    <row r="743" spans="1:7">
      <c r="A743" s="168" t="s">
        <v>2646</v>
      </c>
      <c r="B743" s="163" t="s">
        <v>2495</v>
      </c>
      <c r="C743" s="163" t="s">
        <v>78</v>
      </c>
      <c r="D743" s="163" t="s">
        <v>2495</v>
      </c>
      <c r="E743" s="164">
        <v>0</v>
      </c>
      <c r="F743" s="164"/>
      <c r="G743" s="164">
        <v>54</v>
      </c>
    </row>
    <row r="744" spans="1:7">
      <c r="A744" s="168" t="s">
        <v>2647</v>
      </c>
      <c r="B744" s="163" t="s">
        <v>2497</v>
      </c>
      <c r="C744" s="163" t="s">
        <v>78</v>
      </c>
      <c r="D744" s="163" t="s">
        <v>2497</v>
      </c>
      <c r="E744" s="164">
        <v>1.5E-3</v>
      </c>
      <c r="F744" s="164"/>
      <c r="G744" s="164">
        <v>13</v>
      </c>
    </row>
    <row r="745" spans="1:7">
      <c r="A745" s="168" t="s">
        <v>2648</v>
      </c>
      <c r="B745" s="163" t="s">
        <v>2499</v>
      </c>
      <c r="C745" s="163" t="s">
        <v>78</v>
      </c>
      <c r="D745" s="163" t="s">
        <v>2499</v>
      </c>
      <c r="E745" s="164">
        <v>0</v>
      </c>
      <c r="F745" s="164"/>
      <c r="G745" s="164">
        <v>7</v>
      </c>
    </row>
    <row r="746" spans="1:7">
      <c r="A746" s="168" t="s">
        <v>2649</v>
      </c>
      <c r="B746" s="163" t="s">
        <v>2501</v>
      </c>
      <c r="C746" s="163" t="s">
        <v>78</v>
      </c>
      <c r="D746" s="163" t="s">
        <v>2501</v>
      </c>
      <c r="E746" s="164">
        <v>1.5800000000000002E-2</v>
      </c>
      <c r="F746" s="164"/>
      <c r="G746" s="164">
        <v>138</v>
      </c>
    </row>
    <row r="747" spans="1:7">
      <c r="A747" s="168" t="s">
        <v>2650</v>
      </c>
      <c r="B747" s="163" t="s">
        <v>2503</v>
      </c>
      <c r="C747" s="163" t="s">
        <v>78</v>
      </c>
      <c r="D747" s="163" t="s">
        <v>2503</v>
      </c>
      <c r="E747" s="164">
        <v>0</v>
      </c>
      <c r="F747" s="164"/>
      <c r="G747" s="164">
        <v>69</v>
      </c>
    </row>
    <row r="748" spans="1:7">
      <c r="A748" s="168" t="s">
        <v>741</v>
      </c>
      <c r="B748" s="163" t="s">
        <v>2506</v>
      </c>
      <c r="C748" s="163" t="s">
        <v>78</v>
      </c>
      <c r="D748" s="163" t="s">
        <v>2506</v>
      </c>
      <c r="E748" s="164">
        <v>0.1003</v>
      </c>
      <c r="F748" s="164"/>
      <c r="G748" s="164">
        <v>508</v>
      </c>
    </row>
    <row r="749" spans="1:7">
      <c r="A749" s="168" t="s">
        <v>746</v>
      </c>
      <c r="B749" s="163" t="s">
        <v>2507</v>
      </c>
      <c r="C749" s="163" t="s">
        <v>78</v>
      </c>
      <c r="D749" s="163" t="s">
        <v>2507</v>
      </c>
      <c r="E749" s="164">
        <v>0.1139</v>
      </c>
      <c r="F749" s="164"/>
      <c r="G749" s="164">
        <v>577</v>
      </c>
    </row>
    <row r="750" spans="1:7">
      <c r="A750" s="168" t="s">
        <v>671</v>
      </c>
      <c r="B750" s="163" t="s">
        <v>2536</v>
      </c>
      <c r="C750" s="163" t="s">
        <v>78</v>
      </c>
      <c r="D750" s="163" t="s">
        <v>2536</v>
      </c>
      <c r="E750" s="164">
        <v>5.9999999999999995E-4</v>
      </c>
      <c r="F750" s="164">
        <v>5.9999999999999995E-4</v>
      </c>
      <c r="G750" s="164">
        <v>3.24</v>
      </c>
    </row>
    <row r="751" spans="1:7">
      <c r="A751" s="168" t="s">
        <v>2652</v>
      </c>
      <c r="B751" s="163" t="s">
        <v>2553</v>
      </c>
      <c r="C751" s="163" t="s">
        <v>78</v>
      </c>
      <c r="D751" s="163" t="s">
        <v>2553</v>
      </c>
      <c r="E751" s="164">
        <v>0</v>
      </c>
      <c r="F751" s="164">
        <v>2.0000000000000001E-4</v>
      </c>
      <c r="G751" s="164">
        <v>1.48</v>
      </c>
    </row>
    <row r="752" spans="1:7">
      <c r="A752" s="168" t="s">
        <v>772</v>
      </c>
      <c r="B752" s="163" t="s">
        <v>2653</v>
      </c>
      <c r="C752" s="163" t="s">
        <v>78</v>
      </c>
      <c r="D752" s="163" t="s">
        <v>2653</v>
      </c>
      <c r="E752" s="164">
        <v>0</v>
      </c>
      <c r="F752" s="164">
        <v>4.6100000000000002E-2</v>
      </c>
      <c r="G752" s="164">
        <v>449</v>
      </c>
    </row>
    <row r="753" spans="1:7">
      <c r="A753" s="168" t="s">
        <v>773</v>
      </c>
      <c r="B753" s="163" t="s">
        <v>2654</v>
      </c>
      <c r="C753" s="163" t="s">
        <v>78</v>
      </c>
      <c r="D753" s="163" t="s">
        <v>2654</v>
      </c>
      <c r="E753" s="164">
        <v>0</v>
      </c>
      <c r="F753" s="164">
        <v>8.8599999999999998E-2</v>
      </c>
      <c r="G753" s="164">
        <v>863</v>
      </c>
    </row>
    <row r="754" spans="1:7">
      <c r="A754" s="168" t="s">
        <v>774</v>
      </c>
      <c r="B754" s="163" t="s">
        <v>2655</v>
      </c>
      <c r="C754" s="163" t="s">
        <v>78</v>
      </c>
      <c r="D754" s="163" t="s">
        <v>2655</v>
      </c>
      <c r="E754" s="164">
        <v>0</v>
      </c>
      <c r="F754" s="164">
        <v>0.21560000000000001</v>
      </c>
      <c r="G754" s="164">
        <v>2099</v>
      </c>
    </row>
    <row r="755" spans="1:7">
      <c r="A755" s="168" t="s">
        <v>775</v>
      </c>
      <c r="B755" s="163" t="s">
        <v>2656</v>
      </c>
      <c r="C755" s="163" t="s">
        <v>78</v>
      </c>
      <c r="D755" s="163" t="s">
        <v>2656</v>
      </c>
      <c r="E755" s="164">
        <v>0</v>
      </c>
      <c r="F755" s="164">
        <v>0.41120000000000001</v>
      </c>
      <c r="G755" s="164">
        <v>4003</v>
      </c>
    </row>
    <row r="756" spans="1:7">
      <c r="A756" s="168" t="s">
        <v>2657</v>
      </c>
      <c r="B756" s="163" t="s">
        <v>856</v>
      </c>
      <c r="C756" s="163" t="s">
        <v>78</v>
      </c>
      <c r="D756" s="163" t="s">
        <v>856</v>
      </c>
      <c r="E756" s="164">
        <v>4.0000000000000002E-4</v>
      </c>
      <c r="F756" s="164">
        <v>5.0000000000000001E-4</v>
      </c>
      <c r="G756" s="164">
        <v>2.31</v>
      </c>
    </row>
    <row r="757" spans="1:7">
      <c r="A757" s="168" t="s">
        <v>2658</v>
      </c>
      <c r="B757" s="163" t="s">
        <v>867</v>
      </c>
      <c r="C757" s="163" t="s">
        <v>78</v>
      </c>
      <c r="D757" s="163" t="s">
        <v>867</v>
      </c>
      <c r="E757" s="164">
        <v>2.9999999999999997E-4</v>
      </c>
      <c r="F757" s="164">
        <v>2.9999999999999997E-4</v>
      </c>
      <c r="G757" s="164">
        <v>1.41</v>
      </c>
    </row>
    <row r="758" spans="1:7">
      <c r="A758" s="168" t="s">
        <v>2659</v>
      </c>
      <c r="B758" s="163" t="s">
        <v>2596</v>
      </c>
      <c r="C758" s="163" t="s">
        <v>78</v>
      </c>
      <c r="D758" s="163" t="s">
        <v>2596</v>
      </c>
      <c r="E758" s="164">
        <v>2.2000000000000001E-3</v>
      </c>
      <c r="F758" s="164"/>
      <c r="G758" s="164">
        <v>11</v>
      </c>
    </row>
    <row r="759" spans="1:7">
      <c r="A759" s="168" t="s">
        <v>2660</v>
      </c>
      <c r="B759" s="163" t="s">
        <v>2598</v>
      </c>
      <c r="C759" s="163" t="s">
        <v>78</v>
      </c>
      <c r="D759" s="163" t="s">
        <v>2598</v>
      </c>
      <c r="E759" s="164">
        <v>0</v>
      </c>
      <c r="F759" s="164"/>
      <c r="G759" s="164">
        <v>15</v>
      </c>
    </row>
    <row r="760" spans="1:7">
      <c r="A760" s="168" t="s">
        <v>2661</v>
      </c>
      <c r="B760" s="163" t="s">
        <v>2600</v>
      </c>
      <c r="C760" s="163" t="s">
        <v>78</v>
      </c>
      <c r="D760" s="163" t="s">
        <v>2600</v>
      </c>
      <c r="E760" s="164">
        <v>3.3999999999999998E-3</v>
      </c>
      <c r="F760" s="164"/>
      <c r="G760" s="164">
        <v>30</v>
      </c>
    </row>
    <row r="761" spans="1:7">
      <c r="A761" s="168" t="s">
        <v>2662</v>
      </c>
      <c r="B761" s="163" t="s">
        <v>2602</v>
      </c>
      <c r="C761" s="163" t="s">
        <v>78</v>
      </c>
      <c r="D761" s="163" t="s">
        <v>2602</v>
      </c>
      <c r="E761" s="164">
        <v>4.1999999999999997E-3</v>
      </c>
      <c r="F761" s="164"/>
      <c r="G761" s="164">
        <v>21</v>
      </c>
    </row>
    <row r="762" spans="1:7">
      <c r="A762" s="168" t="s">
        <v>2663</v>
      </c>
      <c r="B762" s="163" t="s">
        <v>2604</v>
      </c>
      <c r="C762" s="163" t="s">
        <v>78</v>
      </c>
      <c r="D762" s="163" t="s">
        <v>2604</v>
      </c>
      <c r="E762" s="164">
        <v>0</v>
      </c>
      <c r="F762" s="164"/>
      <c r="G762" s="164">
        <v>29</v>
      </c>
    </row>
    <row r="763" spans="1:7">
      <c r="A763" s="168" t="s">
        <v>2664</v>
      </c>
      <c r="B763" s="163" t="s">
        <v>2606</v>
      </c>
      <c r="C763" s="163" t="s">
        <v>78</v>
      </c>
      <c r="D763" s="163" t="s">
        <v>2606</v>
      </c>
      <c r="E763" s="164">
        <v>6.6E-3</v>
      </c>
      <c r="F763" s="164"/>
      <c r="G763" s="164">
        <v>58</v>
      </c>
    </row>
    <row r="764" spans="1:7">
      <c r="A764" s="167" t="s">
        <v>602</v>
      </c>
      <c r="B764" s="161" t="s">
        <v>2617</v>
      </c>
      <c r="C764" s="161" t="s">
        <v>78</v>
      </c>
      <c r="D764" s="161" t="s">
        <v>2617</v>
      </c>
      <c r="E764" s="162">
        <v>8.0999999999999996E-3</v>
      </c>
      <c r="F764" s="162">
        <v>9.2999999999999992E-3</v>
      </c>
      <c r="G764" s="162">
        <v>44</v>
      </c>
    </row>
    <row r="765" spans="1:7">
      <c r="A765" s="167" t="s">
        <v>725</v>
      </c>
      <c r="B765" s="161" t="s">
        <v>2618</v>
      </c>
      <c r="C765" s="161" t="s">
        <v>78</v>
      </c>
      <c r="D765" s="161" t="s">
        <v>2618</v>
      </c>
      <c r="E765" s="162">
        <v>1.6799999999999999E-2</v>
      </c>
      <c r="F765" s="162">
        <v>1.9400000000000001E-2</v>
      </c>
      <c r="G765" s="162">
        <v>92</v>
      </c>
    </row>
    <row r="766" spans="1:7">
      <c r="A766" s="168" t="s">
        <v>656</v>
      </c>
      <c r="B766" s="163" t="s">
        <v>2341</v>
      </c>
      <c r="C766" s="163" t="s">
        <v>75</v>
      </c>
      <c r="D766" s="163" t="s">
        <v>2341</v>
      </c>
      <c r="E766" s="164">
        <v>2.4799999999999999E-2</v>
      </c>
      <c r="F766" s="164">
        <v>2.86E-2</v>
      </c>
      <c r="G766" s="164">
        <v>136</v>
      </c>
    </row>
    <row r="767" spans="1:7">
      <c r="A767" s="167" t="s">
        <v>663</v>
      </c>
      <c r="B767" s="161" t="s">
        <v>2342</v>
      </c>
      <c r="C767" s="161" t="s">
        <v>75</v>
      </c>
      <c r="D767" s="161" t="s">
        <v>2342</v>
      </c>
      <c r="E767" s="162">
        <v>0</v>
      </c>
      <c r="F767" s="162">
        <v>3.5999999999999997E-2</v>
      </c>
      <c r="G767" s="162">
        <v>350</v>
      </c>
    </row>
    <row r="768" spans="1:7">
      <c r="A768" s="167" t="s">
        <v>790</v>
      </c>
      <c r="B768" s="161" t="s">
        <v>2343</v>
      </c>
      <c r="C768" s="161" t="s">
        <v>75</v>
      </c>
      <c r="D768" s="161" t="s">
        <v>2343</v>
      </c>
      <c r="E768" s="162">
        <v>1.5900000000000001E-2</v>
      </c>
      <c r="F768" s="162">
        <v>1.84E-2</v>
      </c>
      <c r="G768" s="162">
        <v>87</v>
      </c>
    </row>
    <row r="769" spans="1:7">
      <c r="A769" s="168" t="s">
        <v>793</v>
      </c>
      <c r="B769" s="163" t="s">
        <v>2344</v>
      </c>
      <c r="C769" s="163" t="s">
        <v>75</v>
      </c>
      <c r="D769" s="163" t="s">
        <v>2344</v>
      </c>
      <c r="E769" s="164">
        <v>0</v>
      </c>
      <c r="F769" s="164">
        <v>1.2200000000000001E-2</v>
      </c>
      <c r="G769" s="164">
        <v>118</v>
      </c>
    </row>
    <row r="770" spans="1:7">
      <c r="A770" s="168" t="s">
        <v>777</v>
      </c>
      <c r="B770" s="163" t="s">
        <v>2345</v>
      </c>
      <c r="C770" s="163" t="s">
        <v>75</v>
      </c>
      <c r="D770" s="163" t="s">
        <v>2345</v>
      </c>
      <c r="E770" s="164">
        <v>0.152</v>
      </c>
      <c r="F770" s="164">
        <v>0.17519999999999999</v>
      </c>
      <c r="G770" s="164">
        <v>834</v>
      </c>
    </row>
    <row r="771" spans="1:7">
      <c r="A771" s="167" t="s">
        <v>786</v>
      </c>
      <c r="B771" s="161" t="s">
        <v>2346</v>
      </c>
      <c r="C771" s="161" t="s">
        <v>75</v>
      </c>
      <c r="D771" s="161" t="s">
        <v>2346</v>
      </c>
      <c r="E771" s="162">
        <v>0</v>
      </c>
      <c r="F771" s="162">
        <v>0.77200000000000002</v>
      </c>
      <c r="G771" s="162">
        <v>751</v>
      </c>
    </row>
    <row r="772" spans="1:7">
      <c r="A772" s="168" t="s">
        <v>630</v>
      </c>
      <c r="B772" s="163" t="s">
        <v>2347</v>
      </c>
      <c r="C772" s="163" t="s">
        <v>75</v>
      </c>
      <c r="D772" s="163" t="s">
        <v>2347</v>
      </c>
      <c r="E772" s="164">
        <v>2.41E-2</v>
      </c>
      <c r="F772" s="164">
        <v>2.7699999999999999E-2</v>
      </c>
      <c r="G772" s="164">
        <v>123</v>
      </c>
    </row>
    <row r="773" spans="1:7">
      <c r="A773" s="168" t="s">
        <v>631</v>
      </c>
      <c r="B773" s="163" t="s">
        <v>2348</v>
      </c>
      <c r="C773" s="163" t="s">
        <v>75</v>
      </c>
      <c r="D773" s="163" t="s">
        <v>2348</v>
      </c>
      <c r="E773" s="164">
        <v>7.5499999999999998E-2</v>
      </c>
      <c r="F773" s="164">
        <v>8.6999999999999994E-2</v>
      </c>
      <c r="G773" s="164">
        <v>378</v>
      </c>
    </row>
    <row r="774" spans="1:7">
      <c r="A774" s="168" t="s">
        <v>629</v>
      </c>
      <c r="B774" s="163" t="s">
        <v>2349</v>
      </c>
      <c r="C774" s="163" t="s">
        <v>75</v>
      </c>
      <c r="D774" s="163" t="s">
        <v>2349</v>
      </c>
      <c r="E774" s="164">
        <v>4.48E-2</v>
      </c>
      <c r="F774" s="164">
        <v>5.16E-2</v>
      </c>
      <c r="G774" s="164">
        <v>227</v>
      </c>
    </row>
    <row r="775" spans="1:7">
      <c r="A775" s="168" t="s">
        <v>626</v>
      </c>
      <c r="B775" s="163" t="s">
        <v>2350</v>
      </c>
      <c r="C775" s="163" t="s">
        <v>75</v>
      </c>
      <c r="D775" s="163" t="s">
        <v>2350</v>
      </c>
      <c r="E775" s="164">
        <v>1.6199999999999999E-2</v>
      </c>
      <c r="F775" s="164">
        <v>1.8700000000000001E-2</v>
      </c>
      <c r="G775" s="164">
        <v>84</v>
      </c>
    </row>
    <row r="776" spans="1:7">
      <c r="A776" s="168" t="s">
        <v>749</v>
      </c>
      <c r="B776" s="163" t="s">
        <v>2351</v>
      </c>
      <c r="C776" s="163" t="s">
        <v>75</v>
      </c>
      <c r="D776" s="163" t="s">
        <v>2351</v>
      </c>
      <c r="E776" s="164">
        <v>0.1401</v>
      </c>
      <c r="F776" s="164">
        <v>0.1615</v>
      </c>
      <c r="G776" s="164">
        <v>708</v>
      </c>
    </row>
    <row r="777" spans="1:7">
      <c r="A777" s="168" t="s">
        <v>750</v>
      </c>
      <c r="B777" s="163" t="s">
        <v>2352</v>
      </c>
      <c r="C777" s="163" t="s">
        <v>75</v>
      </c>
      <c r="D777" s="163" t="s">
        <v>2352</v>
      </c>
      <c r="E777" s="164">
        <v>0.217</v>
      </c>
      <c r="F777" s="164">
        <v>0.25019999999999998</v>
      </c>
      <c r="G777" s="164">
        <v>1096</v>
      </c>
    </row>
    <row r="778" spans="1:7">
      <c r="A778" s="167" t="s">
        <v>751</v>
      </c>
      <c r="B778" s="161" t="s">
        <v>2353</v>
      </c>
      <c r="C778" s="161" t="s">
        <v>75</v>
      </c>
      <c r="D778" s="161" t="s">
        <v>2353</v>
      </c>
      <c r="E778" s="162">
        <v>9.3100000000000002E-2</v>
      </c>
      <c r="F778" s="162">
        <v>0.1074</v>
      </c>
      <c r="G778" s="162">
        <v>479</v>
      </c>
    </row>
    <row r="779" spans="1:7">
      <c r="A779" s="167" t="s">
        <v>752</v>
      </c>
      <c r="B779" s="161" t="s">
        <v>2354</v>
      </c>
      <c r="C779" s="161" t="s">
        <v>75</v>
      </c>
      <c r="D779" s="161" t="s">
        <v>2354</v>
      </c>
      <c r="E779" s="162">
        <v>0.1361</v>
      </c>
      <c r="F779" s="162">
        <v>0.15679999999999999</v>
      </c>
      <c r="G779" s="162">
        <v>698</v>
      </c>
    </row>
    <row r="780" spans="1:7">
      <c r="A780" s="168" t="s">
        <v>819</v>
      </c>
      <c r="B780" s="163" t="s">
        <v>820</v>
      </c>
      <c r="C780" s="163" t="s">
        <v>75</v>
      </c>
      <c r="D780" s="163" t="s">
        <v>820</v>
      </c>
      <c r="E780" s="164">
        <v>2.9999999999999997E-4</v>
      </c>
      <c r="F780" s="164">
        <v>2.9999999999999997E-4</v>
      </c>
      <c r="G780" s="164">
        <v>1.63</v>
      </c>
    </row>
    <row r="781" spans="1:7">
      <c r="A781" s="167" t="s">
        <v>830</v>
      </c>
      <c r="B781" s="161" t="s">
        <v>831</v>
      </c>
      <c r="C781" s="161" t="s">
        <v>75</v>
      </c>
      <c r="D781" s="161" t="s">
        <v>831</v>
      </c>
      <c r="E781" s="162">
        <v>0</v>
      </c>
      <c r="F781" s="162">
        <v>2.0000000000000001E-4</v>
      </c>
      <c r="G781" s="162">
        <v>1.97</v>
      </c>
    </row>
    <row r="782" spans="1:7">
      <c r="A782" s="168" t="s">
        <v>632</v>
      </c>
      <c r="B782" s="163" t="s">
        <v>634</v>
      </c>
      <c r="C782" s="163" t="s">
        <v>75</v>
      </c>
      <c r="D782" s="163" t="s">
        <v>634</v>
      </c>
      <c r="E782" s="164">
        <v>5.4000000000000003E-3</v>
      </c>
      <c r="F782" s="164">
        <v>6.1999999999999998E-3</v>
      </c>
      <c r="G782" s="164">
        <v>29</v>
      </c>
    </row>
    <row r="783" spans="1:7">
      <c r="A783" s="168" t="s">
        <v>641</v>
      </c>
      <c r="B783" s="163" t="s">
        <v>643</v>
      </c>
      <c r="C783" s="163" t="s">
        <v>75</v>
      </c>
      <c r="D783" s="163" t="s">
        <v>643</v>
      </c>
      <c r="E783" s="164">
        <v>1.0699999999999999E-2</v>
      </c>
      <c r="F783" s="164">
        <v>1.24E-2</v>
      </c>
      <c r="G783" s="164">
        <v>59</v>
      </c>
    </row>
    <row r="784" spans="1:7">
      <c r="A784" s="168" t="s">
        <v>644</v>
      </c>
      <c r="B784" s="163" t="s">
        <v>646</v>
      </c>
      <c r="C784" s="163" t="s">
        <v>75</v>
      </c>
      <c r="D784" s="163" t="s">
        <v>646</v>
      </c>
      <c r="E784" s="164">
        <v>2.1499999999999998E-2</v>
      </c>
      <c r="F784" s="164">
        <v>2.4799999999999999E-2</v>
      </c>
      <c r="G784" s="164">
        <v>118</v>
      </c>
    </row>
    <row r="785" spans="1:7">
      <c r="A785" s="168" t="s">
        <v>647</v>
      </c>
      <c r="B785" s="163" t="s">
        <v>649</v>
      </c>
      <c r="C785" s="163" t="s">
        <v>75</v>
      </c>
      <c r="D785" s="163" t="s">
        <v>649</v>
      </c>
      <c r="E785" s="164">
        <v>0</v>
      </c>
      <c r="F785" s="164">
        <v>3.0000000000000001E-3</v>
      </c>
      <c r="G785" s="164">
        <v>30</v>
      </c>
    </row>
    <row r="786" spans="1:7">
      <c r="A786" s="168" t="s">
        <v>650</v>
      </c>
      <c r="B786" s="163" t="s">
        <v>652</v>
      </c>
      <c r="C786" s="163" t="s">
        <v>75</v>
      </c>
      <c r="D786" s="163" t="s">
        <v>652</v>
      </c>
      <c r="E786" s="164">
        <v>0</v>
      </c>
      <c r="F786" s="164">
        <v>6.1000000000000004E-3</v>
      </c>
      <c r="G786" s="164">
        <v>59</v>
      </c>
    </row>
    <row r="787" spans="1:7">
      <c r="A787" s="168" t="s">
        <v>653</v>
      </c>
      <c r="B787" s="163" t="s">
        <v>655</v>
      </c>
      <c r="C787" s="163" t="s">
        <v>75</v>
      </c>
      <c r="D787" s="163" t="s">
        <v>655</v>
      </c>
      <c r="E787" s="164">
        <v>0</v>
      </c>
      <c r="F787" s="164">
        <v>1.21E-2</v>
      </c>
      <c r="G787" s="164">
        <v>118</v>
      </c>
    </row>
    <row r="788" spans="1:7">
      <c r="A788" s="167" t="s">
        <v>874</v>
      </c>
      <c r="B788" s="161" t="s">
        <v>875</v>
      </c>
      <c r="C788" s="161" t="s">
        <v>75</v>
      </c>
      <c r="D788" s="161" t="s">
        <v>875</v>
      </c>
      <c r="E788" s="162">
        <v>5.9999999999999995E-4</v>
      </c>
      <c r="F788" s="162">
        <v>6.9999999999999999E-4</v>
      </c>
      <c r="G788" s="162">
        <v>3.24</v>
      </c>
    </row>
    <row r="789" spans="1:7">
      <c r="A789" s="167" t="s">
        <v>879</v>
      </c>
      <c r="B789" s="161" t="s">
        <v>880</v>
      </c>
      <c r="C789" s="161" t="s">
        <v>75</v>
      </c>
      <c r="D789" s="161" t="s">
        <v>880</v>
      </c>
      <c r="E789" s="162">
        <v>0</v>
      </c>
      <c r="F789" s="162">
        <v>5.0000000000000001E-4</v>
      </c>
      <c r="G789" s="162">
        <v>4.38</v>
      </c>
    </row>
    <row r="790" spans="1:7">
      <c r="A790" s="167" t="s">
        <v>870</v>
      </c>
      <c r="B790" s="161" t="s">
        <v>871</v>
      </c>
      <c r="C790" s="161" t="s">
        <v>75</v>
      </c>
      <c r="D790" s="161" t="s">
        <v>871</v>
      </c>
      <c r="E790" s="162">
        <v>5.9999999999999995E-4</v>
      </c>
      <c r="F790" s="162">
        <v>6.9999999999999999E-4</v>
      </c>
      <c r="G790" s="162">
        <v>3.24</v>
      </c>
    </row>
    <row r="791" spans="1:7">
      <c r="A791" s="167" t="s">
        <v>877</v>
      </c>
      <c r="B791" s="161" t="s">
        <v>878</v>
      </c>
      <c r="C791" s="161" t="s">
        <v>75</v>
      </c>
      <c r="D791" s="161" t="s">
        <v>878</v>
      </c>
      <c r="E791" s="162">
        <v>0</v>
      </c>
      <c r="F791" s="162">
        <v>5.0000000000000001E-4</v>
      </c>
      <c r="G791" s="162">
        <v>4.38</v>
      </c>
    </row>
    <row r="792" spans="1:7">
      <c r="A792" s="168" t="s">
        <v>2355</v>
      </c>
      <c r="B792" s="163" t="s">
        <v>2356</v>
      </c>
      <c r="C792" s="163" t="s">
        <v>75</v>
      </c>
      <c r="D792" s="163" t="s">
        <v>2356</v>
      </c>
      <c r="E792" s="164">
        <v>7.4999999999999997E-3</v>
      </c>
      <c r="F792" s="164"/>
      <c r="G792" s="164">
        <v>65</v>
      </c>
    </row>
    <row r="793" spans="1:7">
      <c r="A793" s="167" t="s">
        <v>2357</v>
      </c>
      <c r="B793" s="161" t="s">
        <v>2358</v>
      </c>
      <c r="C793" s="161" t="s">
        <v>75</v>
      </c>
      <c r="D793" s="161" t="s">
        <v>2358</v>
      </c>
      <c r="E793" s="162">
        <v>2.1299999999999999E-2</v>
      </c>
      <c r="F793" s="162">
        <v>2.1299999999999999E-2</v>
      </c>
      <c r="G793" s="162">
        <v>187</v>
      </c>
    </row>
    <row r="794" spans="1:7">
      <c r="A794" s="167" t="s">
        <v>694</v>
      </c>
      <c r="B794" s="161" t="s">
        <v>2620</v>
      </c>
      <c r="C794" s="161" t="s">
        <v>75</v>
      </c>
      <c r="D794" s="161" t="s">
        <v>2620</v>
      </c>
      <c r="E794" s="162">
        <v>0.11219999999999999</v>
      </c>
      <c r="F794" s="162">
        <v>0.1293</v>
      </c>
      <c r="G794" s="162">
        <v>616</v>
      </c>
    </row>
    <row r="795" spans="1:7">
      <c r="A795" s="168" t="s">
        <v>705</v>
      </c>
      <c r="B795" s="163" t="s">
        <v>2621</v>
      </c>
      <c r="C795" s="163" t="s">
        <v>75</v>
      </c>
      <c r="D795" s="163" t="s">
        <v>2621</v>
      </c>
      <c r="E795" s="164">
        <v>0.1188</v>
      </c>
      <c r="F795" s="164">
        <v>0.13700000000000001</v>
      </c>
      <c r="G795" s="164">
        <v>652</v>
      </c>
    </row>
    <row r="796" spans="1:7">
      <c r="A796" s="167" t="s">
        <v>709</v>
      </c>
      <c r="B796" s="161" t="s">
        <v>2359</v>
      </c>
      <c r="C796" s="161" t="s">
        <v>75</v>
      </c>
      <c r="D796" s="161" t="s">
        <v>2359</v>
      </c>
      <c r="E796" s="162">
        <v>0.17330000000000001</v>
      </c>
      <c r="F796" s="162">
        <v>0.19969999999999999</v>
      </c>
      <c r="G796" s="162">
        <v>951</v>
      </c>
    </row>
    <row r="797" spans="1:7">
      <c r="A797" s="168" t="s">
        <v>712</v>
      </c>
      <c r="B797" s="163" t="s">
        <v>2360</v>
      </c>
      <c r="C797" s="163" t="s">
        <v>75</v>
      </c>
      <c r="D797" s="163" t="s">
        <v>2360</v>
      </c>
      <c r="E797" s="164">
        <v>0</v>
      </c>
      <c r="F797" s="164">
        <v>8.9999999999999998E-4</v>
      </c>
      <c r="G797" s="164">
        <v>8.76</v>
      </c>
    </row>
    <row r="798" spans="1:7">
      <c r="A798" s="168" t="s">
        <v>716</v>
      </c>
      <c r="B798" s="163" t="s">
        <v>2361</v>
      </c>
      <c r="C798" s="163" t="s">
        <v>75</v>
      </c>
      <c r="D798" s="163" t="s">
        <v>2361</v>
      </c>
      <c r="E798" s="164">
        <v>0.48249999999999998</v>
      </c>
      <c r="F798" s="164">
        <v>0.55610000000000004</v>
      </c>
      <c r="G798" s="164">
        <v>2649</v>
      </c>
    </row>
    <row r="799" spans="1:7">
      <c r="A799" s="168" t="s">
        <v>720</v>
      </c>
      <c r="B799" s="163" t="s">
        <v>2362</v>
      </c>
      <c r="C799" s="163" t="s">
        <v>75</v>
      </c>
      <c r="D799" s="163" t="s">
        <v>2362</v>
      </c>
      <c r="E799" s="164">
        <v>0.46510000000000001</v>
      </c>
      <c r="F799" s="164">
        <v>0.53610000000000002</v>
      </c>
      <c r="G799" s="164">
        <v>2553</v>
      </c>
    </row>
    <row r="800" spans="1:7">
      <c r="A800" s="167" t="s">
        <v>2363</v>
      </c>
      <c r="B800" s="161" t="s">
        <v>2364</v>
      </c>
      <c r="C800" s="161" t="s">
        <v>75</v>
      </c>
      <c r="D800" s="161" t="s">
        <v>2364</v>
      </c>
      <c r="E800" s="162">
        <v>2.01E-2</v>
      </c>
      <c r="F800" s="162">
        <v>2.3099999999999999E-2</v>
      </c>
      <c r="G800" s="162">
        <v>110</v>
      </c>
    </row>
    <row r="801" spans="1:7">
      <c r="A801" s="168" t="s">
        <v>612</v>
      </c>
      <c r="B801" s="163" t="s">
        <v>2365</v>
      </c>
      <c r="C801" s="163" t="s">
        <v>75</v>
      </c>
      <c r="D801" s="163" t="s">
        <v>2365</v>
      </c>
      <c r="E801" s="164">
        <v>3.4000000000000002E-2</v>
      </c>
      <c r="F801" s="164">
        <v>3.9199999999999999E-2</v>
      </c>
      <c r="G801" s="164">
        <v>187</v>
      </c>
    </row>
    <row r="802" spans="1:7">
      <c r="A802" s="167" t="s">
        <v>2366</v>
      </c>
      <c r="B802" s="161" t="s">
        <v>2367</v>
      </c>
      <c r="C802" s="161" t="s">
        <v>75</v>
      </c>
      <c r="D802" s="161" t="s">
        <v>2367</v>
      </c>
      <c r="E802" s="162">
        <v>1.7399999999999999E-2</v>
      </c>
      <c r="F802" s="162">
        <v>1.7399999999999999E-2</v>
      </c>
      <c r="G802" s="162">
        <v>112</v>
      </c>
    </row>
    <row r="803" spans="1:7">
      <c r="A803" s="168" t="s">
        <v>731</v>
      </c>
      <c r="B803" s="163" t="s">
        <v>2368</v>
      </c>
      <c r="C803" s="163" t="s">
        <v>75</v>
      </c>
      <c r="D803" s="163" t="s">
        <v>2368</v>
      </c>
      <c r="E803" s="164">
        <v>6.3399999999999998E-2</v>
      </c>
      <c r="F803" s="164"/>
      <c r="G803" s="164">
        <v>321</v>
      </c>
    </row>
    <row r="804" spans="1:7">
      <c r="A804" s="168" t="s">
        <v>617</v>
      </c>
      <c r="B804" s="163" t="s">
        <v>2369</v>
      </c>
      <c r="C804" s="163" t="s">
        <v>75</v>
      </c>
      <c r="D804" s="163" t="s">
        <v>2369</v>
      </c>
      <c r="E804" s="164">
        <v>1.6400000000000001E-2</v>
      </c>
      <c r="F804" s="164">
        <v>1.89E-2</v>
      </c>
      <c r="G804" s="164">
        <v>90</v>
      </c>
    </row>
    <row r="805" spans="1:7">
      <c r="A805" s="168" t="s">
        <v>621</v>
      </c>
      <c r="B805" s="163" t="s">
        <v>2370</v>
      </c>
      <c r="C805" s="163" t="s">
        <v>75</v>
      </c>
      <c r="D805" s="163" t="s">
        <v>2370</v>
      </c>
      <c r="E805" s="164">
        <v>6.6500000000000004E-2</v>
      </c>
      <c r="F805" s="164">
        <v>7.6600000000000001E-2</v>
      </c>
      <c r="G805" s="164">
        <v>365</v>
      </c>
    </row>
    <row r="806" spans="1:7">
      <c r="A806" s="168" t="s">
        <v>832</v>
      </c>
      <c r="B806" s="163" t="s">
        <v>833</v>
      </c>
      <c r="C806" s="163" t="s">
        <v>75</v>
      </c>
      <c r="D806" s="163" t="s">
        <v>833</v>
      </c>
      <c r="E806" s="164">
        <v>2.0000000000000001E-4</v>
      </c>
      <c r="F806" s="164">
        <v>2.0000000000000001E-4</v>
      </c>
      <c r="G806" s="164">
        <v>0.91</v>
      </c>
    </row>
    <row r="807" spans="1:7">
      <c r="A807" s="168" t="s">
        <v>2371</v>
      </c>
      <c r="B807" s="163" t="s">
        <v>2372</v>
      </c>
      <c r="C807" s="163" t="s">
        <v>75</v>
      </c>
      <c r="D807" s="163" t="s">
        <v>2372</v>
      </c>
      <c r="E807" s="164">
        <v>6.3E-3</v>
      </c>
      <c r="F807" s="164"/>
      <c r="G807" s="164">
        <v>32</v>
      </c>
    </row>
    <row r="808" spans="1:7">
      <c r="A808" s="168" t="s">
        <v>2373</v>
      </c>
      <c r="B808" s="163" t="s">
        <v>2374</v>
      </c>
      <c r="C808" s="163" t="s">
        <v>75</v>
      </c>
      <c r="D808" s="163" t="s">
        <v>2374</v>
      </c>
      <c r="E808" s="164">
        <v>6.8999999999999999E-3</v>
      </c>
      <c r="F808" s="164"/>
      <c r="G808" s="164">
        <v>35</v>
      </c>
    </row>
    <row r="809" spans="1:7">
      <c r="A809" s="168" t="s">
        <v>2375</v>
      </c>
      <c r="B809" s="163" t="s">
        <v>2376</v>
      </c>
      <c r="C809" s="163" t="s">
        <v>75</v>
      </c>
      <c r="D809" s="163" t="s">
        <v>2376</v>
      </c>
      <c r="E809" s="164">
        <v>1E-3</v>
      </c>
      <c r="F809" s="164"/>
      <c r="G809" s="164">
        <v>5</v>
      </c>
    </row>
    <row r="810" spans="1:7">
      <c r="A810" s="168" t="s">
        <v>2377</v>
      </c>
      <c r="B810" s="163" t="s">
        <v>2378</v>
      </c>
      <c r="C810" s="163" t="s">
        <v>75</v>
      </c>
      <c r="D810" s="163" t="s">
        <v>2378</v>
      </c>
      <c r="E810" s="164">
        <v>1.01E-2</v>
      </c>
      <c r="F810" s="164"/>
      <c r="G810" s="164">
        <v>51</v>
      </c>
    </row>
    <row r="811" spans="1:7">
      <c r="A811" s="168" t="s">
        <v>2379</v>
      </c>
      <c r="B811" s="163" t="s">
        <v>2380</v>
      </c>
      <c r="C811" s="163" t="s">
        <v>75</v>
      </c>
      <c r="D811" s="163" t="s">
        <v>2380</v>
      </c>
      <c r="E811" s="164">
        <v>2.5000000000000001E-3</v>
      </c>
      <c r="F811" s="164"/>
      <c r="G811" s="164">
        <v>13</v>
      </c>
    </row>
    <row r="812" spans="1:7">
      <c r="A812" s="168" t="s">
        <v>2381</v>
      </c>
      <c r="B812" s="163" t="s">
        <v>2382</v>
      </c>
      <c r="C812" s="163" t="s">
        <v>75</v>
      </c>
      <c r="D812" s="163" t="s">
        <v>2382</v>
      </c>
      <c r="E812" s="164">
        <v>7.7999999999999996E-3</v>
      </c>
      <c r="F812" s="164"/>
      <c r="G812" s="164">
        <v>40</v>
      </c>
    </row>
    <row r="813" spans="1:7">
      <c r="A813" s="168" t="s">
        <v>2383</v>
      </c>
      <c r="B813" s="163" t="s">
        <v>2384</v>
      </c>
      <c r="C813" s="163" t="s">
        <v>75</v>
      </c>
      <c r="D813" s="163" t="s">
        <v>2384</v>
      </c>
      <c r="E813" s="164">
        <v>7.3000000000000001E-3</v>
      </c>
      <c r="F813" s="164"/>
      <c r="G813" s="164">
        <v>37</v>
      </c>
    </row>
    <row r="814" spans="1:7">
      <c r="A814" s="168" t="s">
        <v>2385</v>
      </c>
      <c r="B814" s="163" t="s">
        <v>2386</v>
      </c>
      <c r="C814" s="163" t="s">
        <v>75</v>
      </c>
      <c r="D814" s="163" t="s">
        <v>2386</v>
      </c>
      <c r="E814" s="164">
        <v>1.04E-2</v>
      </c>
      <c r="F814" s="164"/>
      <c r="G814" s="164">
        <v>53</v>
      </c>
    </row>
    <row r="815" spans="1:7">
      <c r="A815" s="168" t="s">
        <v>681</v>
      </c>
      <c r="B815" s="163" t="s">
        <v>2387</v>
      </c>
      <c r="C815" s="163" t="s">
        <v>75</v>
      </c>
      <c r="D815" s="163" t="s">
        <v>2387</v>
      </c>
      <c r="E815" s="164">
        <v>1.1999999999999999E-3</v>
      </c>
      <c r="F815" s="164">
        <v>1.4E-3</v>
      </c>
      <c r="G815" s="164">
        <v>6.48</v>
      </c>
    </row>
    <row r="816" spans="1:7">
      <c r="A816" s="168" t="s">
        <v>690</v>
      </c>
      <c r="B816" s="163" t="s">
        <v>2388</v>
      </c>
      <c r="C816" s="163" t="s">
        <v>75</v>
      </c>
      <c r="D816" s="163" t="s">
        <v>2388</v>
      </c>
      <c r="E816" s="164">
        <v>0</v>
      </c>
      <c r="F816" s="164">
        <v>8.9999999999999998E-4</v>
      </c>
      <c r="G816" s="164">
        <v>8.76</v>
      </c>
    </row>
    <row r="817" spans="1:7">
      <c r="A817" s="168" t="s">
        <v>2389</v>
      </c>
      <c r="B817" s="163" t="s">
        <v>2390</v>
      </c>
      <c r="C817" s="163" t="s">
        <v>75</v>
      </c>
      <c r="D817" s="163" t="s">
        <v>2390</v>
      </c>
      <c r="E817" s="164">
        <v>0</v>
      </c>
      <c r="F817" s="164"/>
      <c r="G817" s="164">
        <v>40</v>
      </c>
    </row>
    <row r="818" spans="1:7">
      <c r="A818" s="168" t="s">
        <v>2391</v>
      </c>
      <c r="B818" s="163" t="s">
        <v>2392</v>
      </c>
      <c r="C818" s="163" t="s">
        <v>75</v>
      </c>
      <c r="D818" s="163" t="s">
        <v>2392</v>
      </c>
      <c r="E818" s="164">
        <v>0</v>
      </c>
      <c r="F818" s="164"/>
      <c r="G818" s="164">
        <v>24</v>
      </c>
    </row>
    <row r="819" spans="1:7">
      <c r="A819" s="168" t="s">
        <v>2393</v>
      </c>
      <c r="B819" s="163" t="s">
        <v>2394</v>
      </c>
      <c r="C819" s="163" t="s">
        <v>75</v>
      </c>
      <c r="D819" s="163" t="s">
        <v>2394</v>
      </c>
      <c r="E819" s="164">
        <v>0</v>
      </c>
      <c r="F819" s="164"/>
      <c r="G819" s="164">
        <v>18</v>
      </c>
    </row>
    <row r="820" spans="1:7">
      <c r="A820" s="168" t="s">
        <v>2395</v>
      </c>
      <c r="B820" s="163" t="s">
        <v>2396</v>
      </c>
      <c r="C820" s="163" t="s">
        <v>75</v>
      </c>
      <c r="D820" s="163" t="s">
        <v>2396</v>
      </c>
      <c r="E820" s="164">
        <v>5.8999999999999999E-3</v>
      </c>
      <c r="F820" s="164"/>
      <c r="G820" s="164">
        <v>30</v>
      </c>
    </row>
    <row r="821" spans="1:7">
      <c r="A821" s="168" t="s">
        <v>2397</v>
      </c>
      <c r="B821" s="163" t="s">
        <v>2398</v>
      </c>
      <c r="C821" s="163" t="s">
        <v>75</v>
      </c>
      <c r="D821" s="163" t="s">
        <v>2398</v>
      </c>
      <c r="E821" s="164">
        <v>3.5000000000000001E-3</v>
      </c>
      <c r="F821" s="164"/>
      <c r="G821" s="164">
        <v>18</v>
      </c>
    </row>
    <row r="822" spans="1:7">
      <c r="A822" s="168" t="s">
        <v>2399</v>
      </c>
      <c r="B822" s="163" t="s">
        <v>2400</v>
      </c>
      <c r="C822" s="163" t="s">
        <v>75</v>
      </c>
      <c r="D822" s="163" t="s">
        <v>2400</v>
      </c>
      <c r="E822" s="164">
        <v>2.5999999999999999E-3</v>
      </c>
      <c r="F822" s="164"/>
      <c r="G822" s="164">
        <v>13</v>
      </c>
    </row>
    <row r="823" spans="1:7">
      <c r="A823" s="168" t="s">
        <v>2401</v>
      </c>
      <c r="B823" s="163" t="s">
        <v>2402</v>
      </c>
      <c r="C823" s="163" t="s">
        <v>75</v>
      </c>
      <c r="D823" s="163" t="s">
        <v>2402</v>
      </c>
      <c r="E823" s="164">
        <v>0</v>
      </c>
      <c r="F823" s="164"/>
      <c r="G823" s="164">
        <v>499</v>
      </c>
    </row>
    <row r="824" spans="1:7">
      <c r="A824" s="168" t="s">
        <v>2403</v>
      </c>
      <c r="B824" s="163" t="s">
        <v>2404</v>
      </c>
      <c r="C824" s="163" t="s">
        <v>75</v>
      </c>
      <c r="D824" s="163" t="s">
        <v>2404</v>
      </c>
      <c r="E824" s="164">
        <v>0</v>
      </c>
      <c r="F824" s="164"/>
      <c r="G824" s="164">
        <v>364</v>
      </c>
    </row>
    <row r="825" spans="1:7">
      <c r="A825" s="168" t="s">
        <v>2405</v>
      </c>
      <c r="B825" s="163" t="s">
        <v>2406</v>
      </c>
      <c r="C825" s="163" t="s">
        <v>75</v>
      </c>
      <c r="D825" s="163" t="s">
        <v>2406</v>
      </c>
      <c r="E825" s="164">
        <v>0</v>
      </c>
      <c r="F825" s="164"/>
      <c r="G825" s="164">
        <v>284</v>
      </c>
    </row>
    <row r="826" spans="1:7">
      <c r="A826" s="168" t="s">
        <v>2407</v>
      </c>
      <c r="B826" s="163" t="s">
        <v>2408</v>
      </c>
      <c r="C826" s="163" t="s">
        <v>75</v>
      </c>
      <c r="D826" s="163" t="s">
        <v>2408</v>
      </c>
      <c r="E826" s="164">
        <v>0</v>
      </c>
      <c r="F826" s="164"/>
      <c r="G826" s="164">
        <v>237</v>
      </c>
    </row>
    <row r="827" spans="1:7">
      <c r="A827" s="168" t="s">
        <v>2409</v>
      </c>
      <c r="B827" s="163" t="s">
        <v>2410</v>
      </c>
      <c r="C827" s="163" t="s">
        <v>75</v>
      </c>
      <c r="D827" s="163" t="s">
        <v>2410</v>
      </c>
      <c r="E827" s="164">
        <v>0</v>
      </c>
      <c r="F827" s="164"/>
      <c r="G827" s="164">
        <v>182</v>
      </c>
    </row>
    <row r="828" spans="1:7">
      <c r="A828" s="168" t="s">
        <v>2411</v>
      </c>
      <c r="B828" s="163" t="s">
        <v>2412</v>
      </c>
      <c r="C828" s="163" t="s">
        <v>75</v>
      </c>
      <c r="D828" s="163" t="s">
        <v>2412</v>
      </c>
      <c r="E828" s="164">
        <v>0</v>
      </c>
      <c r="F828" s="164"/>
      <c r="G828" s="164">
        <v>114</v>
      </c>
    </row>
    <row r="829" spans="1:7">
      <c r="A829" s="168" t="s">
        <v>2413</v>
      </c>
      <c r="B829" s="163" t="s">
        <v>2414</v>
      </c>
      <c r="C829" s="163" t="s">
        <v>75</v>
      </c>
      <c r="D829" s="163" t="s">
        <v>2414</v>
      </c>
      <c r="E829" s="164">
        <v>7.2900000000000006E-2</v>
      </c>
      <c r="F829" s="164"/>
      <c r="G829" s="164">
        <v>369</v>
      </c>
    </row>
    <row r="830" spans="1:7">
      <c r="A830" s="168" t="s">
        <v>2415</v>
      </c>
      <c r="B830" s="163" t="s">
        <v>2416</v>
      </c>
      <c r="C830" s="163" t="s">
        <v>75</v>
      </c>
      <c r="D830" s="163" t="s">
        <v>2416</v>
      </c>
      <c r="E830" s="164">
        <v>5.3199999999999997E-2</v>
      </c>
      <c r="F830" s="164"/>
      <c r="G830" s="164">
        <v>269</v>
      </c>
    </row>
    <row r="831" spans="1:7">
      <c r="A831" s="168" t="s">
        <v>2417</v>
      </c>
      <c r="B831" s="163" t="s">
        <v>2418</v>
      </c>
      <c r="C831" s="163" t="s">
        <v>75</v>
      </c>
      <c r="D831" s="163" t="s">
        <v>2418</v>
      </c>
      <c r="E831" s="164">
        <v>4.1500000000000002E-2</v>
      </c>
      <c r="F831" s="164"/>
      <c r="G831" s="164">
        <v>210</v>
      </c>
    </row>
    <row r="832" spans="1:7">
      <c r="A832" s="168" t="s">
        <v>2419</v>
      </c>
      <c r="B832" s="163" t="s">
        <v>2420</v>
      </c>
      <c r="C832" s="163" t="s">
        <v>75</v>
      </c>
      <c r="D832" s="163" t="s">
        <v>2420</v>
      </c>
      <c r="E832" s="164">
        <v>3.4700000000000002E-2</v>
      </c>
      <c r="F832" s="164"/>
      <c r="G832" s="164">
        <v>175</v>
      </c>
    </row>
    <row r="833" spans="1:7">
      <c r="A833" s="168" t="s">
        <v>2421</v>
      </c>
      <c r="B833" s="163" t="s">
        <v>2422</v>
      </c>
      <c r="C833" s="163" t="s">
        <v>75</v>
      </c>
      <c r="D833" s="163" t="s">
        <v>2422</v>
      </c>
      <c r="E833" s="164">
        <v>2.6599999999999999E-2</v>
      </c>
      <c r="F833" s="164"/>
      <c r="G833" s="164">
        <v>135</v>
      </c>
    </row>
    <row r="834" spans="1:7">
      <c r="A834" s="168" t="s">
        <v>2423</v>
      </c>
      <c r="B834" s="163" t="s">
        <v>2424</v>
      </c>
      <c r="C834" s="163" t="s">
        <v>75</v>
      </c>
      <c r="D834" s="163" t="s">
        <v>2424</v>
      </c>
      <c r="E834" s="164">
        <v>1.67E-2</v>
      </c>
      <c r="F834" s="164"/>
      <c r="G834" s="164">
        <v>84</v>
      </c>
    </row>
    <row r="835" spans="1:7">
      <c r="A835" s="168" t="s">
        <v>753</v>
      </c>
      <c r="B835" s="163" t="s">
        <v>2425</v>
      </c>
      <c r="C835" s="163" t="s">
        <v>75</v>
      </c>
      <c r="D835" s="163" t="s">
        <v>2425</v>
      </c>
      <c r="E835" s="164">
        <v>0</v>
      </c>
      <c r="F835" s="164">
        <v>1.2200000000000001E-2</v>
      </c>
      <c r="G835" s="164">
        <v>389</v>
      </c>
    </row>
    <row r="836" spans="1:7">
      <c r="A836" s="167" t="s">
        <v>763</v>
      </c>
      <c r="B836" s="161" t="s">
        <v>2426</v>
      </c>
      <c r="C836" s="161" t="s">
        <v>75</v>
      </c>
      <c r="D836" s="161" t="s">
        <v>2426</v>
      </c>
      <c r="E836" s="162">
        <v>0</v>
      </c>
      <c r="F836" s="162"/>
      <c r="G836" s="162">
        <v>731</v>
      </c>
    </row>
    <row r="837" spans="1:7">
      <c r="A837" s="168" t="s">
        <v>766</v>
      </c>
      <c r="B837" s="163" t="s">
        <v>2427</v>
      </c>
      <c r="C837" s="163" t="s">
        <v>75</v>
      </c>
      <c r="D837" s="163" t="s">
        <v>2427</v>
      </c>
      <c r="E837" s="164">
        <v>0</v>
      </c>
      <c r="F837" s="164">
        <v>6.0100000000000001E-2</v>
      </c>
      <c r="G837" s="164">
        <v>1806</v>
      </c>
    </row>
    <row r="838" spans="1:7">
      <c r="A838" s="167" t="s">
        <v>769</v>
      </c>
      <c r="B838" s="161" t="s">
        <v>2428</v>
      </c>
      <c r="C838" s="161" t="s">
        <v>75</v>
      </c>
      <c r="D838" s="161" t="s">
        <v>2428</v>
      </c>
      <c r="E838" s="162">
        <v>0</v>
      </c>
      <c r="F838" s="162">
        <v>0.14860000000000001</v>
      </c>
      <c r="G838" s="162">
        <v>3279</v>
      </c>
    </row>
    <row r="839" spans="1:7">
      <c r="A839" s="168" t="s">
        <v>2429</v>
      </c>
      <c r="B839" s="163" t="s">
        <v>2430</v>
      </c>
      <c r="C839" s="163" t="s">
        <v>75</v>
      </c>
      <c r="D839" s="163" t="s">
        <v>2430</v>
      </c>
      <c r="E839" s="164">
        <v>2.01E-2</v>
      </c>
      <c r="F839" s="164"/>
      <c r="G839" s="164">
        <v>102</v>
      </c>
    </row>
    <row r="840" spans="1:7">
      <c r="A840" s="168" t="s">
        <v>2431</v>
      </c>
      <c r="B840" s="163" t="s">
        <v>2432</v>
      </c>
      <c r="C840" s="163" t="s">
        <v>75</v>
      </c>
      <c r="D840" s="163" t="s">
        <v>2432</v>
      </c>
      <c r="E840" s="164">
        <v>0</v>
      </c>
      <c r="F840" s="164"/>
      <c r="G840" s="164">
        <v>138</v>
      </c>
    </row>
    <row r="841" spans="1:7">
      <c r="A841" s="168" t="s">
        <v>2433</v>
      </c>
      <c r="B841" s="163" t="s">
        <v>2434</v>
      </c>
      <c r="C841" s="163" t="s">
        <v>75</v>
      </c>
      <c r="D841" s="163" t="s">
        <v>2434</v>
      </c>
      <c r="E841" s="164">
        <v>3.1399999999999997E-2</v>
      </c>
      <c r="F841" s="164"/>
      <c r="G841" s="164">
        <v>275</v>
      </c>
    </row>
    <row r="842" spans="1:7">
      <c r="A842" s="168" t="s">
        <v>2435</v>
      </c>
      <c r="B842" s="163" t="s">
        <v>2436</v>
      </c>
      <c r="C842" s="163" t="s">
        <v>75</v>
      </c>
      <c r="D842" s="163" t="s">
        <v>2436</v>
      </c>
      <c r="E842" s="164">
        <v>4.4699999999999997E-2</v>
      </c>
      <c r="F842" s="164"/>
      <c r="G842" s="164">
        <v>226</v>
      </c>
    </row>
    <row r="843" spans="1:7">
      <c r="A843" s="168" t="s">
        <v>2437</v>
      </c>
      <c r="B843" s="163" t="s">
        <v>2438</v>
      </c>
      <c r="C843" s="163" t="s">
        <v>75</v>
      </c>
      <c r="D843" s="163" t="s">
        <v>2438</v>
      </c>
      <c r="E843" s="164">
        <v>0</v>
      </c>
      <c r="F843" s="164"/>
      <c r="G843" s="164">
        <v>306</v>
      </c>
    </row>
    <row r="844" spans="1:7">
      <c r="A844" s="168" t="s">
        <v>2439</v>
      </c>
      <c r="B844" s="163" t="s">
        <v>2440</v>
      </c>
      <c r="C844" s="163" t="s">
        <v>75</v>
      </c>
      <c r="D844" s="163" t="s">
        <v>2440</v>
      </c>
      <c r="E844" s="164">
        <v>6.9900000000000004E-2</v>
      </c>
      <c r="F844" s="164"/>
      <c r="G844" s="164">
        <v>612</v>
      </c>
    </row>
    <row r="845" spans="1:7">
      <c r="A845" s="168" t="s">
        <v>2441</v>
      </c>
      <c r="B845" s="163" t="s">
        <v>2442</v>
      </c>
      <c r="C845" s="163" t="s">
        <v>75</v>
      </c>
      <c r="D845" s="163" t="s">
        <v>2442</v>
      </c>
      <c r="E845" s="164">
        <v>2.6100000000000002E-2</v>
      </c>
      <c r="F845" s="164"/>
      <c r="G845" s="164">
        <v>132</v>
      </c>
    </row>
    <row r="846" spans="1:7">
      <c r="A846" s="168" t="s">
        <v>2443</v>
      </c>
      <c r="B846" s="163" t="s">
        <v>2444</v>
      </c>
      <c r="C846" s="163" t="s">
        <v>75</v>
      </c>
      <c r="D846" s="163" t="s">
        <v>2444</v>
      </c>
      <c r="E846" s="164">
        <v>0</v>
      </c>
      <c r="F846" s="164"/>
      <c r="G846" s="164">
        <v>179</v>
      </c>
    </row>
    <row r="847" spans="1:7">
      <c r="A847" s="168" t="s">
        <v>2445</v>
      </c>
      <c r="B847" s="163" t="s">
        <v>2446</v>
      </c>
      <c r="C847" s="163" t="s">
        <v>75</v>
      </c>
      <c r="D847" s="163" t="s">
        <v>2446</v>
      </c>
      <c r="E847" s="164">
        <v>4.0800000000000003E-2</v>
      </c>
      <c r="F847" s="164"/>
      <c r="G847" s="164">
        <v>358</v>
      </c>
    </row>
    <row r="848" spans="1:7">
      <c r="A848" s="168" t="s">
        <v>2447</v>
      </c>
      <c r="B848" s="163" t="s">
        <v>2448</v>
      </c>
      <c r="C848" s="163" t="s">
        <v>75</v>
      </c>
      <c r="D848" s="163" t="s">
        <v>2448</v>
      </c>
      <c r="E848" s="164">
        <v>7.4800000000000005E-2</v>
      </c>
      <c r="F848" s="164"/>
      <c r="G848" s="164">
        <v>378</v>
      </c>
    </row>
    <row r="849" spans="1:7">
      <c r="A849" s="168" t="s">
        <v>2449</v>
      </c>
      <c r="B849" s="163" t="s">
        <v>2450</v>
      </c>
      <c r="C849" s="163" t="s">
        <v>75</v>
      </c>
      <c r="D849" s="163" t="s">
        <v>2450</v>
      </c>
      <c r="E849" s="164">
        <v>0</v>
      </c>
      <c r="F849" s="164"/>
      <c r="G849" s="164">
        <v>512</v>
      </c>
    </row>
    <row r="850" spans="1:7">
      <c r="A850" s="168" t="s">
        <v>2451</v>
      </c>
      <c r="B850" s="163" t="s">
        <v>2452</v>
      </c>
      <c r="C850" s="163" t="s">
        <v>75</v>
      </c>
      <c r="D850" s="163" t="s">
        <v>2452</v>
      </c>
      <c r="E850" s="164">
        <v>0.1168</v>
      </c>
      <c r="F850" s="164"/>
      <c r="G850" s="164">
        <v>1024</v>
      </c>
    </row>
    <row r="851" spans="1:7">
      <c r="A851" s="168" t="s">
        <v>2453</v>
      </c>
      <c r="B851" s="163" t="s">
        <v>2454</v>
      </c>
      <c r="C851" s="163" t="s">
        <v>75</v>
      </c>
      <c r="D851" s="163" t="s">
        <v>2454</v>
      </c>
      <c r="E851" s="164">
        <v>4.7600000000000003E-2</v>
      </c>
      <c r="F851" s="164"/>
      <c r="G851" s="164">
        <v>241</v>
      </c>
    </row>
    <row r="852" spans="1:7">
      <c r="A852" s="168" t="s">
        <v>2455</v>
      </c>
      <c r="B852" s="163" t="s">
        <v>2456</v>
      </c>
      <c r="C852" s="163" t="s">
        <v>75</v>
      </c>
      <c r="D852" s="163" t="s">
        <v>2456</v>
      </c>
      <c r="E852" s="164">
        <v>0</v>
      </c>
      <c r="F852" s="164"/>
      <c r="G852" s="164">
        <v>326</v>
      </c>
    </row>
    <row r="853" spans="1:7">
      <c r="A853" s="168" t="s">
        <v>2457</v>
      </c>
      <c r="B853" s="163" t="s">
        <v>2458</v>
      </c>
      <c r="C853" s="163" t="s">
        <v>75</v>
      </c>
      <c r="D853" s="163" t="s">
        <v>2458</v>
      </c>
      <c r="E853" s="164">
        <v>7.4399999999999994E-2</v>
      </c>
      <c r="F853" s="164"/>
      <c r="G853" s="164">
        <v>652</v>
      </c>
    </row>
    <row r="854" spans="1:7">
      <c r="A854" s="168" t="s">
        <v>2459</v>
      </c>
      <c r="B854" s="163" t="s">
        <v>2460</v>
      </c>
      <c r="C854" s="163" t="s">
        <v>75</v>
      </c>
      <c r="D854" s="163" t="s">
        <v>2460</v>
      </c>
      <c r="E854" s="164">
        <v>9.6299999999999997E-2</v>
      </c>
      <c r="F854" s="164"/>
      <c r="G854" s="164">
        <v>487</v>
      </c>
    </row>
    <row r="855" spans="1:7">
      <c r="A855" s="168" t="s">
        <v>2461</v>
      </c>
      <c r="B855" s="163" t="s">
        <v>2462</v>
      </c>
      <c r="C855" s="163" t="s">
        <v>75</v>
      </c>
      <c r="D855" s="163" t="s">
        <v>2462</v>
      </c>
      <c r="E855" s="164">
        <v>0</v>
      </c>
      <c r="F855" s="164"/>
      <c r="G855" s="164">
        <v>659</v>
      </c>
    </row>
    <row r="856" spans="1:7">
      <c r="A856" s="168" t="s">
        <v>2463</v>
      </c>
      <c r="B856" s="163" t="s">
        <v>2464</v>
      </c>
      <c r="C856" s="163" t="s">
        <v>75</v>
      </c>
      <c r="D856" s="163" t="s">
        <v>2464</v>
      </c>
      <c r="E856" s="164">
        <v>0.15040000000000001</v>
      </c>
      <c r="F856" s="164"/>
      <c r="G856" s="164">
        <v>1318</v>
      </c>
    </row>
    <row r="857" spans="1:7">
      <c r="A857" s="168" t="s">
        <v>736</v>
      </c>
      <c r="B857" s="163" t="s">
        <v>2465</v>
      </c>
      <c r="C857" s="163" t="s">
        <v>75</v>
      </c>
      <c r="D857" s="163" t="s">
        <v>2465</v>
      </c>
      <c r="E857" s="164">
        <v>9.7299999999999998E-2</v>
      </c>
      <c r="F857" s="164"/>
      <c r="G857" s="164">
        <v>493</v>
      </c>
    </row>
    <row r="858" spans="1:7">
      <c r="A858" s="168" t="s">
        <v>2466</v>
      </c>
      <c r="B858" s="163" t="s">
        <v>2467</v>
      </c>
      <c r="C858" s="163" t="s">
        <v>75</v>
      </c>
      <c r="D858" s="163" t="s">
        <v>2467</v>
      </c>
      <c r="E858" s="164">
        <v>0</v>
      </c>
      <c r="F858" s="164"/>
      <c r="G858" s="164">
        <v>47</v>
      </c>
    </row>
    <row r="859" spans="1:7">
      <c r="A859" s="168" t="s">
        <v>2468</v>
      </c>
      <c r="B859" s="163" t="s">
        <v>2469</v>
      </c>
      <c r="C859" s="163" t="s">
        <v>75</v>
      </c>
      <c r="D859" s="163" t="s">
        <v>2469</v>
      </c>
      <c r="E859" s="164">
        <v>1.0699999999999999E-2</v>
      </c>
      <c r="F859" s="164"/>
      <c r="G859" s="164">
        <v>94</v>
      </c>
    </row>
    <row r="860" spans="1:7">
      <c r="A860" s="168" t="s">
        <v>2470</v>
      </c>
      <c r="B860" s="163" t="s">
        <v>2471</v>
      </c>
      <c r="C860" s="163" t="s">
        <v>75</v>
      </c>
      <c r="D860" s="163" t="s">
        <v>2471</v>
      </c>
      <c r="E860" s="164">
        <v>0</v>
      </c>
      <c r="F860" s="164"/>
      <c r="G860" s="164">
        <v>50</v>
      </c>
    </row>
    <row r="861" spans="1:7">
      <c r="A861" s="168" t="s">
        <v>2472</v>
      </c>
      <c r="B861" s="163" t="s">
        <v>2473</v>
      </c>
      <c r="C861" s="163" t="s">
        <v>75</v>
      </c>
      <c r="D861" s="163" t="s">
        <v>2473</v>
      </c>
      <c r="E861" s="164">
        <v>1.14E-2</v>
      </c>
      <c r="F861" s="164"/>
      <c r="G861" s="164">
        <v>100</v>
      </c>
    </row>
    <row r="862" spans="1:7">
      <c r="A862" s="168" t="s">
        <v>2474</v>
      </c>
      <c r="B862" s="163" t="s">
        <v>2475</v>
      </c>
      <c r="C862" s="163" t="s">
        <v>75</v>
      </c>
      <c r="D862" s="163" t="s">
        <v>2475</v>
      </c>
      <c r="E862" s="164">
        <v>0</v>
      </c>
      <c r="F862" s="164"/>
      <c r="G862" s="164">
        <v>43</v>
      </c>
    </row>
    <row r="863" spans="1:7">
      <c r="A863" s="168" t="s">
        <v>2476</v>
      </c>
      <c r="B863" s="163" t="s">
        <v>2477</v>
      </c>
      <c r="C863" s="163" t="s">
        <v>75</v>
      </c>
      <c r="D863" s="163" t="s">
        <v>2477</v>
      </c>
      <c r="E863" s="164">
        <v>9.7999999999999997E-3</v>
      </c>
      <c r="F863" s="164"/>
      <c r="G863" s="164">
        <v>86</v>
      </c>
    </row>
    <row r="864" spans="1:7">
      <c r="A864" s="168" t="s">
        <v>2488</v>
      </c>
      <c r="B864" s="163" t="s">
        <v>2489</v>
      </c>
      <c r="C864" s="163" t="s">
        <v>75</v>
      </c>
      <c r="D864" s="163" t="s">
        <v>2489</v>
      </c>
      <c r="E864" s="164">
        <v>4.0000000000000001E-3</v>
      </c>
      <c r="F864" s="164"/>
      <c r="G864" s="164">
        <v>35</v>
      </c>
    </row>
    <row r="865" spans="1:7">
      <c r="A865" s="168" t="s">
        <v>2490</v>
      </c>
      <c r="B865" s="163" t="s">
        <v>2491</v>
      </c>
      <c r="C865" s="163" t="s">
        <v>75</v>
      </c>
      <c r="D865" s="163" t="s">
        <v>2491</v>
      </c>
      <c r="E865" s="164">
        <v>0</v>
      </c>
      <c r="F865" s="164"/>
      <c r="G865" s="164">
        <v>17</v>
      </c>
    </row>
    <row r="866" spans="1:7">
      <c r="A866" s="168" t="s">
        <v>2492</v>
      </c>
      <c r="B866" s="163" t="s">
        <v>2493</v>
      </c>
      <c r="C866" s="163" t="s">
        <v>75</v>
      </c>
      <c r="D866" s="163" t="s">
        <v>2493</v>
      </c>
      <c r="E866" s="164">
        <v>1.2200000000000001E-2</v>
      </c>
      <c r="F866" s="164"/>
      <c r="G866" s="164">
        <v>107</v>
      </c>
    </row>
    <row r="867" spans="1:7">
      <c r="A867" s="168" t="s">
        <v>2494</v>
      </c>
      <c r="B867" s="163" t="s">
        <v>2495</v>
      </c>
      <c r="C867" s="163" t="s">
        <v>75</v>
      </c>
      <c r="D867" s="163" t="s">
        <v>2495</v>
      </c>
      <c r="E867" s="164">
        <v>0</v>
      </c>
      <c r="F867" s="164"/>
      <c r="G867" s="164">
        <v>54</v>
      </c>
    </row>
    <row r="868" spans="1:7">
      <c r="A868" s="168" t="s">
        <v>2496</v>
      </c>
      <c r="B868" s="163" t="s">
        <v>2497</v>
      </c>
      <c r="C868" s="163" t="s">
        <v>75</v>
      </c>
      <c r="D868" s="163" t="s">
        <v>2497</v>
      </c>
      <c r="E868" s="164">
        <v>1.5E-3</v>
      </c>
      <c r="F868" s="164"/>
      <c r="G868" s="164">
        <v>13</v>
      </c>
    </row>
    <row r="869" spans="1:7">
      <c r="A869" s="168" t="s">
        <v>2498</v>
      </c>
      <c r="B869" s="163" t="s">
        <v>2499</v>
      </c>
      <c r="C869" s="163" t="s">
        <v>75</v>
      </c>
      <c r="D869" s="163" t="s">
        <v>2499</v>
      </c>
      <c r="E869" s="164">
        <v>0</v>
      </c>
      <c r="F869" s="164"/>
      <c r="G869" s="164">
        <v>7</v>
      </c>
    </row>
    <row r="870" spans="1:7">
      <c r="A870" s="168" t="s">
        <v>2500</v>
      </c>
      <c r="B870" s="163" t="s">
        <v>2501</v>
      </c>
      <c r="C870" s="163" t="s">
        <v>75</v>
      </c>
      <c r="D870" s="163" t="s">
        <v>2501</v>
      </c>
      <c r="E870" s="164">
        <v>1.5800000000000002E-2</v>
      </c>
      <c r="F870" s="164"/>
      <c r="G870" s="164">
        <v>138</v>
      </c>
    </row>
    <row r="871" spans="1:7">
      <c r="A871" s="168" t="s">
        <v>2502</v>
      </c>
      <c r="B871" s="163" t="s">
        <v>2503</v>
      </c>
      <c r="C871" s="163" t="s">
        <v>75</v>
      </c>
      <c r="D871" s="163" t="s">
        <v>2503</v>
      </c>
      <c r="E871" s="164">
        <v>0</v>
      </c>
      <c r="F871" s="164"/>
      <c r="G871" s="164">
        <v>69</v>
      </c>
    </row>
    <row r="872" spans="1:7">
      <c r="A872" s="167" t="s">
        <v>2504</v>
      </c>
      <c r="B872" s="161" t="s">
        <v>2505</v>
      </c>
      <c r="C872" s="161" t="s">
        <v>75</v>
      </c>
      <c r="D872" s="161" t="s">
        <v>2505</v>
      </c>
      <c r="E872" s="162">
        <v>7.7000000000000002E-3</v>
      </c>
      <c r="F872" s="162"/>
      <c r="G872" s="162">
        <v>39</v>
      </c>
    </row>
    <row r="873" spans="1:7">
      <c r="A873" s="168" t="s">
        <v>740</v>
      </c>
      <c r="B873" s="163" t="s">
        <v>2506</v>
      </c>
      <c r="C873" s="163" t="s">
        <v>75</v>
      </c>
      <c r="D873" s="163" t="s">
        <v>2506</v>
      </c>
      <c r="E873" s="164">
        <v>0.1323</v>
      </c>
      <c r="F873" s="164"/>
      <c r="G873" s="164">
        <v>670</v>
      </c>
    </row>
    <row r="874" spans="1:7">
      <c r="A874" s="168" t="s">
        <v>745</v>
      </c>
      <c r="B874" s="163" t="s">
        <v>2507</v>
      </c>
      <c r="C874" s="163" t="s">
        <v>75</v>
      </c>
      <c r="D874" s="163" t="s">
        <v>2507</v>
      </c>
      <c r="E874" s="164">
        <v>0.16</v>
      </c>
      <c r="F874" s="164"/>
      <c r="G874" s="164">
        <v>810</v>
      </c>
    </row>
    <row r="875" spans="1:7">
      <c r="A875" s="168" t="s">
        <v>807</v>
      </c>
      <c r="B875" s="163" t="s">
        <v>2508</v>
      </c>
      <c r="C875" s="163" t="s">
        <v>75</v>
      </c>
      <c r="D875" s="163" t="s">
        <v>2508</v>
      </c>
      <c r="E875" s="164">
        <v>5.7000000000000002E-2</v>
      </c>
      <c r="F875" s="164"/>
      <c r="G875" s="164">
        <v>29</v>
      </c>
    </row>
    <row r="876" spans="1:7">
      <c r="A876" s="168" t="s">
        <v>2509</v>
      </c>
      <c r="B876" s="163" t="s">
        <v>2510</v>
      </c>
      <c r="C876" s="163" t="s">
        <v>75</v>
      </c>
      <c r="D876" s="163" t="s">
        <v>2510</v>
      </c>
      <c r="E876" s="164">
        <v>6.7000000000000002E-3</v>
      </c>
      <c r="F876" s="164"/>
      <c r="G876" s="164">
        <v>34</v>
      </c>
    </row>
    <row r="877" spans="1:7">
      <c r="A877" s="168" t="s">
        <v>2511</v>
      </c>
      <c r="B877" s="163" t="s">
        <v>2512</v>
      </c>
      <c r="C877" s="163" t="s">
        <v>75</v>
      </c>
      <c r="D877" s="163" t="s">
        <v>2512</v>
      </c>
      <c r="E877" s="164">
        <v>6.6E-3</v>
      </c>
      <c r="F877" s="164"/>
      <c r="G877" s="164">
        <v>33</v>
      </c>
    </row>
    <row r="878" spans="1:7">
      <c r="A878" s="168" t="s">
        <v>2513</v>
      </c>
      <c r="B878" s="163" t="s">
        <v>2514</v>
      </c>
      <c r="C878" s="163" t="s">
        <v>75</v>
      </c>
      <c r="D878" s="163" t="s">
        <v>2514</v>
      </c>
      <c r="E878" s="164">
        <v>8.8000000000000005E-3</v>
      </c>
      <c r="F878" s="164"/>
      <c r="G878" s="164">
        <v>45</v>
      </c>
    </row>
    <row r="879" spans="1:7">
      <c r="A879" s="168" t="s">
        <v>2515</v>
      </c>
      <c r="B879" s="163" t="s">
        <v>2516</v>
      </c>
      <c r="C879" s="163" t="s">
        <v>75</v>
      </c>
      <c r="D879" s="163" t="s">
        <v>2516</v>
      </c>
      <c r="E879" s="164">
        <v>8.3000000000000001E-3</v>
      </c>
      <c r="F879" s="164"/>
      <c r="G879" s="164">
        <v>42</v>
      </c>
    </row>
    <row r="880" spans="1:7">
      <c r="A880" s="168" t="s">
        <v>2517</v>
      </c>
      <c r="B880" s="163" t="s">
        <v>2518</v>
      </c>
      <c r="C880" s="163" t="s">
        <v>75</v>
      </c>
      <c r="D880" s="163" t="s">
        <v>2518</v>
      </c>
      <c r="E880" s="164">
        <v>8.0999999999999996E-3</v>
      </c>
      <c r="F880" s="164"/>
      <c r="G880" s="164">
        <v>41</v>
      </c>
    </row>
    <row r="881" spans="1:7">
      <c r="A881" s="168" t="s">
        <v>2519</v>
      </c>
      <c r="B881" s="163" t="s">
        <v>2520</v>
      </c>
      <c r="C881" s="163" t="s">
        <v>75</v>
      </c>
      <c r="D881" s="163" t="s">
        <v>2520</v>
      </c>
      <c r="E881" s="164">
        <v>7.1999999999999998E-3</v>
      </c>
      <c r="F881" s="164"/>
      <c r="G881" s="164">
        <v>37</v>
      </c>
    </row>
    <row r="882" spans="1:7">
      <c r="A882" s="168" t="s">
        <v>2521</v>
      </c>
      <c r="B882" s="163" t="s">
        <v>2522</v>
      </c>
      <c r="C882" s="163" t="s">
        <v>75</v>
      </c>
      <c r="D882" s="163" t="s">
        <v>2522</v>
      </c>
      <c r="E882" s="164">
        <v>2.2599999999999999E-2</v>
      </c>
      <c r="F882" s="164"/>
      <c r="G882" s="164">
        <v>114</v>
      </c>
    </row>
    <row r="883" spans="1:7">
      <c r="A883" s="168" t="s">
        <v>2523</v>
      </c>
      <c r="B883" s="163" t="s">
        <v>2524</v>
      </c>
      <c r="C883" s="163" t="s">
        <v>75</v>
      </c>
      <c r="D883" s="163" t="s">
        <v>2524</v>
      </c>
      <c r="E883" s="164">
        <v>1.0200000000000001E-2</v>
      </c>
      <c r="F883" s="164"/>
      <c r="G883" s="164">
        <v>51</v>
      </c>
    </row>
    <row r="884" spans="1:7">
      <c r="A884" s="168" t="s">
        <v>2525</v>
      </c>
      <c r="B884" s="163" t="s">
        <v>2526</v>
      </c>
      <c r="C884" s="163" t="s">
        <v>75</v>
      </c>
      <c r="D884" s="163" t="s">
        <v>2526</v>
      </c>
      <c r="E884" s="164">
        <v>2.3800000000000002E-2</v>
      </c>
      <c r="F884" s="164"/>
      <c r="G884" s="164">
        <v>120</v>
      </c>
    </row>
    <row r="885" spans="1:7">
      <c r="A885" s="168" t="s">
        <v>2527</v>
      </c>
      <c r="B885" s="163" t="s">
        <v>2528</v>
      </c>
      <c r="C885" s="163" t="s">
        <v>75</v>
      </c>
      <c r="D885" s="163" t="s">
        <v>2528</v>
      </c>
      <c r="E885" s="164">
        <v>8.6999999999999994E-3</v>
      </c>
      <c r="F885" s="164"/>
      <c r="G885" s="164">
        <v>44</v>
      </c>
    </row>
    <row r="886" spans="1:7">
      <c r="A886" s="168" t="s">
        <v>2529</v>
      </c>
      <c r="B886" s="163" t="s">
        <v>2530</v>
      </c>
      <c r="C886" s="163" t="s">
        <v>75</v>
      </c>
      <c r="D886" s="163" t="s">
        <v>2530</v>
      </c>
      <c r="E886" s="164">
        <v>2.1399999999999999E-2</v>
      </c>
      <c r="F886" s="164"/>
      <c r="G886" s="164">
        <v>108</v>
      </c>
    </row>
    <row r="887" spans="1:7">
      <c r="A887" s="168" t="s">
        <v>811</v>
      </c>
      <c r="B887" s="163" t="s">
        <v>2531</v>
      </c>
      <c r="C887" s="163" t="s">
        <v>75</v>
      </c>
      <c r="D887" s="163" t="s">
        <v>2531</v>
      </c>
      <c r="E887" s="164">
        <v>1.8100000000000002E-2</v>
      </c>
      <c r="F887" s="164"/>
      <c r="G887" s="164">
        <v>92</v>
      </c>
    </row>
    <row r="888" spans="1:7">
      <c r="A888" s="168" t="s">
        <v>2532</v>
      </c>
      <c r="B888" s="163" t="s">
        <v>2533</v>
      </c>
      <c r="C888" s="163" t="s">
        <v>75</v>
      </c>
      <c r="D888" s="163" t="s">
        <v>2533</v>
      </c>
      <c r="E888" s="164">
        <v>1.41E-2</v>
      </c>
      <c r="F888" s="164"/>
      <c r="G888" s="164">
        <v>71</v>
      </c>
    </row>
    <row r="889" spans="1:7">
      <c r="A889" s="168" t="s">
        <v>2534</v>
      </c>
      <c r="B889" s="163" t="s">
        <v>2535</v>
      </c>
      <c r="C889" s="163" t="s">
        <v>75</v>
      </c>
      <c r="D889" s="163" t="s">
        <v>2535</v>
      </c>
      <c r="E889" s="164">
        <v>1.7000000000000001E-2</v>
      </c>
      <c r="F889" s="164"/>
      <c r="G889" s="164">
        <v>86</v>
      </c>
    </row>
    <row r="890" spans="1:7">
      <c r="A890" s="168" t="s">
        <v>838</v>
      </c>
      <c r="B890" s="163" t="s">
        <v>839</v>
      </c>
      <c r="C890" s="163" t="s">
        <v>75</v>
      </c>
      <c r="D890" s="163" t="s">
        <v>839</v>
      </c>
      <c r="E890" s="164">
        <v>1E-4</v>
      </c>
      <c r="F890" s="164">
        <v>2.0000000000000001E-4</v>
      </c>
      <c r="G890" s="164">
        <v>0.78</v>
      </c>
    </row>
    <row r="891" spans="1:7">
      <c r="A891" s="168" t="s">
        <v>670</v>
      </c>
      <c r="B891" s="163" t="s">
        <v>2536</v>
      </c>
      <c r="C891" s="163" t="s">
        <v>75</v>
      </c>
      <c r="D891" s="163" t="s">
        <v>2536</v>
      </c>
      <c r="E891" s="164">
        <v>5.9999999999999995E-4</v>
      </c>
      <c r="F891" s="164">
        <v>5.9999999999999995E-4</v>
      </c>
      <c r="G891" s="164">
        <v>3.24</v>
      </c>
    </row>
    <row r="892" spans="1:7">
      <c r="A892" s="168" t="s">
        <v>2537</v>
      </c>
      <c r="B892" s="163" t="s">
        <v>2538</v>
      </c>
      <c r="C892" s="163" t="s">
        <v>75</v>
      </c>
      <c r="D892" s="163" t="s">
        <v>2538</v>
      </c>
      <c r="E892" s="164">
        <v>0</v>
      </c>
      <c r="F892" s="164"/>
      <c r="G892" s="164">
        <v>116</v>
      </c>
    </row>
    <row r="893" spans="1:7">
      <c r="A893" s="168" t="s">
        <v>2539</v>
      </c>
      <c r="B893" s="163" t="s">
        <v>2540</v>
      </c>
      <c r="C893" s="163" t="s">
        <v>75</v>
      </c>
      <c r="D893" s="163" t="s">
        <v>2540</v>
      </c>
      <c r="E893" s="164">
        <v>0</v>
      </c>
      <c r="F893" s="164"/>
      <c r="G893" s="164">
        <v>124</v>
      </c>
    </row>
    <row r="894" spans="1:7">
      <c r="A894" s="168" t="s">
        <v>2541</v>
      </c>
      <c r="B894" s="163" t="s">
        <v>2542</v>
      </c>
      <c r="C894" s="163" t="s">
        <v>75</v>
      </c>
      <c r="D894" s="163" t="s">
        <v>2542</v>
      </c>
      <c r="E894" s="164">
        <v>0</v>
      </c>
      <c r="F894" s="164"/>
      <c r="G894" s="164">
        <v>96</v>
      </c>
    </row>
    <row r="895" spans="1:7">
      <c r="A895" s="168" t="s">
        <v>2543</v>
      </c>
      <c r="B895" s="163" t="s">
        <v>2544</v>
      </c>
      <c r="C895" s="163" t="s">
        <v>75</v>
      </c>
      <c r="D895" s="163" t="s">
        <v>2544</v>
      </c>
      <c r="E895" s="164">
        <v>2.6499999999999999E-2</v>
      </c>
      <c r="F895" s="164"/>
      <c r="G895" s="164">
        <v>232</v>
      </c>
    </row>
    <row r="896" spans="1:7">
      <c r="A896" s="168" t="s">
        <v>2545</v>
      </c>
      <c r="B896" s="163" t="s">
        <v>2546</v>
      </c>
      <c r="C896" s="163" t="s">
        <v>75</v>
      </c>
      <c r="D896" s="163" t="s">
        <v>2546</v>
      </c>
      <c r="E896" s="164">
        <v>2.8299999999999999E-2</v>
      </c>
      <c r="F896" s="164"/>
      <c r="G896" s="164">
        <v>248</v>
      </c>
    </row>
    <row r="897" spans="1:7">
      <c r="A897" s="168" t="s">
        <v>2547</v>
      </c>
      <c r="B897" s="163" t="s">
        <v>2548</v>
      </c>
      <c r="C897" s="163" t="s">
        <v>75</v>
      </c>
      <c r="D897" s="163" t="s">
        <v>2548</v>
      </c>
      <c r="E897" s="164">
        <v>2.1999999999999999E-2</v>
      </c>
      <c r="F897" s="164"/>
      <c r="G897" s="164">
        <v>192</v>
      </c>
    </row>
    <row r="898" spans="1:7">
      <c r="A898" s="168" t="s">
        <v>836</v>
      </c>
      <c r="B898" s="163" t="s">
        <v>2551</v>
      </c>
      <c r="C898" s="163" t="s">
        <v>75</v>
      </c>
      <c r="D898" s="163" t="s">
        <v>2551</v>
      </c>
      <c r="E898" s="164">
        <v>2.0000000000000001E-4</v>
      </c>
      <c r="F898" s="164">
        <v>2.9999999999999997E-4</v>
      </c>
      <c r="G898" s="164">
        <v>1.23</v>
      </c>
    </row>
    <row r="899" spans="1:7">
      <c r="A899" s="168" t="s">
        <v>837</v>
      </c>
      <c r="B899" s="163" t="s">
        <v>2552</v>
      </c>
      <c r="C899" s="163" t="s">
        <v>75</v>
      </c>
      <c r="D899" s="163" t="s">
        <v>2552</v>
      </c>
      <c r="E899" s="164">
        <v>1E-4</v>
      </c>
      <c r="F899" s="164">
        <v>1E-4</v>
      </c>
      <c r="G899" s="164">
        <v>0.63</v>
      </c>
    </row>
    <row r="900" spans="1:7">
      <c r="A900" s="167" t="s">
        <v>840</v>
      </c>
      <c r="B900" s="161" t="s">
        <v>2553</v>
      </c>
      <c r="C900" s="161" t="s">
        <v>75</v>
      </c>
      <c r="D900" s="161" t="s">
        <v>2553</v>
      </c>
      <c r="E900" s="162">
        <v>0</v>
      </c>
      <c r="F900" s="162">
        <v>2.0000000000000001E-4</v>
      </c>
      <c r="G900" s="162">
        <v>1.48</v>
      </c>
    </row>
    <row r="901" spans="1:7">
      <c r="A901" s="168" t="s">
        <v>841</v>
      </c>
      <c r="B901" s="163" t="s">
        <v>2554</v>
      </c>
      <c r="C901" s="163" t="s">
        <v>75</v>
      </c>
      <c r="D901" s="163" t="s">
        <v>2554</v>
      </c>
      <c r="E901" s="164">
        <v>2.9999999999999997E-4</v>
      </c>
      <c r="F901" s="164">
        <v>2.9999999999999997E-4</v>
      </c>
      <c r="G901" s="164">
        <v>2.96</v>
      </c>
    </row>
    <row r="902" spans="1:7">
      <c r="A902" s="168" t="s">
        <v>2555</v>
      </c>
      <c r="B902" s="163" t="s">
        <v>2556</v>
      </c>
      <c r="C902" s="163" t="s">
        <v>75</v>
      </c>
      <c r="D902" s="163" t="s">
        <v>2556</v>
      </c>
      <c r="E902" s="164">
        <v>3.3000000000000002E-2</v>
      </c>
      <c r="F902" s="164"/>
      <c r="G902" s="164">
        <v>169</v>
      </c>
    </row>
    <row r="903" spans="1:7">
      <c r="A903" s="168" t="s">
        <v>2557</v>
      </c>
      <c r="B903" s="163" t="s">
        <v>2558</v>
      </c>
      <c r="C903" s="163" t="s">
        <v>75</v>
      </c>
      <c r="D903" s="163" t="s">
        <v>2558</v>
      </c>
      <c r="E903" s="164">
        <v>2.5000000000000001E-2</v>
      </c>
      <c r="F903" s="164"/>
      <c r="G903" s="164">
        <v>124</v>
      </c>
    </row>
    <row r="904" spans="1:7">
      <c r="A904" s="168" t="s">
        <v>2559</v>
      </c>
      <c r="B904" s="163" t="s">
        <v>2560</v>
      </c>
      <c r="C904" s="163" t="s">
        <v>75</v>
      </c>
      <c r="D904" s="163" t="s">
        <v>2560</v>
      </c>
      <c r="E904" s="164">
        <v>0.02</v>
      </c>
      <c r="F904" s="164"/>
      <c r="G904" s="164">
        <v>101</v>
      </c>
    </row>
    <row r="905" spans="1:7">
      <c r="A905" s="168" t="s">
        <v>2561</v>
      </c>
      <c r="B905" s="163" t="s">
        <v>2562</v>
      </c>
      <c r="C905" s="163" t="s">
        <v>75</v>
      </c>
      <c r="D905" s="163" t="s">
        <v>2562</v>
      </c>
      <c r="E905" s="164">
        <v>1.4E-2</v>
      </c>
      <c r="F905" s="164"/>
      <c r="G905" s="164">
        <v>70</v>
      </c>
    </row>
    <row r="906" spans="1:7">
      <c r="A906" s="168" t="s">
        <v>2563</v>
      </c>
      <c r="B906" s="163" t="s">
        <v>2564</v>
      </c>
      <c r="C906" s="163" t="s">
        <v>75</v>
      </c>
      <c r="D906" s="163" t="s">
        <v>2564</v>
      </c>
      <c r="E906" s="164">
        <v>1.2999999999999999E-2</v>
      </c>
      <c r="F906" s="164"/>
      <c r="G906" s="164">
        <v>63</v>
      </c>
    </row>
    <row r="907" spans="1:7">
      <c r="A907" s="168" t="s">
        <v>2565</v>
      </c>
      <c r="B907" s="163" t="s">
        <v>2566</v>
      </c>
      <c r="C907" s="163" t="s">
        <v>75</v>
      </c>
      <c r="D907" s="163" t="s">
        <v>2566</v>
      </c>
      <c r="E907" s="164">
        <v>3.3000000000000002E-2</v>
      </c>
      <c r="F907" s="164"/>
      <c r="G907" s="164">
        <v>169</v>
      </c>
    </row>
    <row r="908" spans="1:7">
      <c r="A908" s="168" t="s">
        <v>2567</v>
      </c>
      <c r="B908" s="163" t="s">
        <v>2568</v>
      </c>
      <c r="C908" s="163" t="s">
        <v>75</v>
      </c>
      <c r="D908" s="163" t="s">
        <v>2568</v>
      </c>
      <c r="E908" s="164">
        <v>2.3E-2</v>
      </c>
      <c r="F908" s="164"/>
      <c r="G908" s="164">
        <v>116</v>
      </c>
    </row>
    <row r="909" spans="1:7">
      <c r="A909" s="168" t="s">
        <v>2569</v>
      </c>
      <c r="B909" s="163" t="s">
        <v>2570</v>
      </c>
      <c r="C909" s="163" t="s">
        <v>75</v>
      </c>
      <c r="D909" s="163" t="s">
        <v>2570</v>
      </c>
      <c r="E909" s="164">
        <v>2.1000000000000001E-2</v>
      </c>
      <c r="F909" s="164"/>
      <c r="G909" s="164">
        <v>104</v>
      </c>
    </row>
    <row r="910" spans="1:7">
      <c r="A910" s="168" t="s">
        <v>2571</v>
      </c>
      <c r="B910" s="163" t="s">
        <v>2572</v>
      </c>
      <c r="C910" s="163" t="s">
        <v>75</v>
      </c>
      <c r="D910" s="163" t="s">
        <v>2572</v>
      </c>
      <c r="E910" s="164">
        <v>1.4E-2</v>
      </c>
      <c r="F910" s="164"/>
      <c r="G910" s="164">
        <v>70</v>
      </c>
    </row>
    <row r="911" spans="1:7">
      <c r="A911" s="168" t="s">
        <v>2573</v>
      </c>
      <c r="B911" s="163" t="s">
        <v>2574</v>
      </c>
      <c r="C911" s="163" t="s">
        <v>75</v>
      </c>
      <c r="D911" s="163" t="s">
        <v>2574</v>
      </c>
      <c r="E911" s="164">
        <v>1.2E-2</v>
      </c>
      <c r="F911" s="164"/>
      <c r="G911" s="164">
        <v>62</v>
      </c>
    </row>
    <row r="912" spans="1:7">
      <c r="A912" s="168" t="s">
        <v>2575</v>
      </c>
      <c r="B912" s="163" t="s">
        <v>2576</v>
      </c>
      <c r="C912" s="163" t="s">
        <v>75</v>
      </c>
      <c r="D912" s="163" t="s">
        <v>2576</v>
      </c>
      <c r="E912" s="164">
        <v>0</v>
      </c>
      <c r="F912" s="164"/>
      <c r="G912" s="164">
        <v>228</v>
      </c>
    </row>
    <row r="913" spans="1:7">
      <c r="A913" s="168" t="s">
        <v>2577</v>
      </c>
      <c r="B913" s="163" t="s">
        <v>2578</v>
      </c>
      <c r="C913" s="163" t="s">
        <v>75</v>
      </c>
      <c r="D913" s="163" t="s">
        <v>2578</v>
      </c>
      <c r="E913" s="164">
        <v>0</v>
      </c>
      <c r="F913" s="164"/>
      <c r="G913" s="164">
        <v>168</v>
      </c>
    </row>
    <row r="914" spans="1:7">
      <c r="A914" s="168" t="s">
        <v>2579</v>
      </c>
      <c r="B914" s="163" t="s">
        <v>2580</v>
      </c>
      <c r="C914" s="163" t="s">
        <v>75</v>
      </c>
      <c r="D914" s="163" t="s">
        <v>2580</v>
      </c>
      <c r="E914" s="164">
        <v>0</v>
      </c>
      <c r="F914" s="164"/>
      <c r="G914" s="164">
        <v>137</v>
      </c>
    </row>
    <row r="915" spans="1:7">
      <c r="A915" s="168" t="s">
        <v>2581</v>
      </c>
      <c r="B915" s="163" t="s">
        <v>2582</v>
      </c>
      <c r="C915" s="163" t="s">
        <v>75</v>
      </c>
      <c r="D915" s="163" t="s">
        <v>2582</v>
      </c>
      <c r="E915" s="164">
        <v>0</v>
      </c>
      <c r="F915" s="164"/>
      <c r="G915" s="164">
        <v>95</v>
      </c>
    </row>
    <row r="916" spans="1:7">
      <c r="A916" s="168" t="s">
        <v>2583</v>
      </c>
      <c r="B916" s="163" t="s">
        <v>2584</v>
      </c>
      <c r="C916" s="163" t="s">
        <v>75</v>
      </c>
      <c r="D916" s="163" t="s">
        <v>2584</v>
      </c>
      <c r="E916" s="164">
        <v>0</v>
      </c>
      <c r="F916" s="164"/>
      <c r="G916" s="164">
        <v>228</v>
      </c>
    </row>
    <row r="917" spans="1:7">
      <c r="A917" s="168" t="s">
        <v>2585</v>
      </c>
      <c r="B917" s="163" t="s">
        <v>2586</v>
      </c>
      <c r="C917" s="163" t="s">
        <v>75</v>
      </c>
      <c r="D917" s="163" t="s">
        <v>2586</v>
      </c>
      <c r="E917" s="164">
        <v>0</v>
      </c>
      <c r="F917" s="164"/>
      <c r="G917" s="164">
        <v>157</v>
      </c>
    </row>
    <row r="918" spans="1:7">
      <c r="A918" s="168" t="s">
        <v>2587</v>
      </c>
      <c r="B918" s="163" t="s">
        <v>2588</v>
      </c>
      <c r="C918" s="163" t="s">
        <v>75</v>
      </c>
      <c r="D918" s="163" t="s">
        <v>2588</v>
      </c>
      <c r="E918" s="164">
        <v>0</v>
      </c>
      <c r="F918" s="164"/>
      <c r="G918" s="164">
        <v>141</v>
      </c>
    </row>
    <row r="919" spans="1:7">
      <c r="A919" s="168" t="s">
        <v>2589</v>
      </c>
      <c r="B919" s="163" t="s">
        <v>2590</v>
      </c>
      <c r="C919" s="163" t="s">
        <v>75</v>
      </c>
      <c r="D919" s="163" t="s">
        <v>2590</v>
      </c>
      <c r="E919" s="164">
        <v>0</v>
      </c>
      <c r="F919" s="164"/>
      <c r="G919" s="164">
        <v>95</v>
      </c>
    </row>
    <row r="920" spans="1:7">
      <c r="A920" s="168" t="s">
        <v>2591</v>
      </c>
      <c r="B920" s="163" t="s">
        <v>2592</v>
      </c>
      <c r="C920" s="163" t="s">
        <v>75</v>
      </c>
      <c r="D920" s="163" t="s">
        <v>2592</v>
      </c>
      <c r="E920" s="164">
        <v>0</v>
      </c>
      <c r="F920" s="164"/>
      <c r="G920" s="164">
        <v>84</v>
      </c>
    </row>
    <row r="921" spans="1:7">
      <c r="A921" s="167" t="s">
        <v>2593</v>
      </c>
      <c r="B921" s="161" t="s">
        <v>856</v>
      </c>
      <c r="C921" s="161" t="s">
        <v>75</v>
      </c>
      <c r="D921" s="161" t="s">
        <v>856</v>
      </c>
      <c r="E921" s="162">
        <v>4.0000000000000002E-4</v>
      </c>
      <c r="F921" s="162">
        <v>5.0000000000000001E-4</v>
      </c>
      <c r="G921" s="162">
        <v>2.31</v>
      </c>
    </row>
    <row r="922" spans="1:7">
      <c r="A922" s="167" t="s">
        <v>2594</v>
      </c>
      <c r="B922" s="161" t="s">
        <v>867</v>
      </c>
      <c r="C922" s="161" t="s">
        <v>75</v>
      </c>
      <c r="D922" s="161" t="s">
        <v>867</v>
      </c>
      <c r="E922" s="162">
        <v>2.9999999999999997E-4</v>
      </c>
      <c r="F922" s="162">
        <v>2.9999999999999997E-4</v>
      </c>
      <c r="G922" s="162">
        <v>1.41</v>
      </c>
    </row>
    <row r="923" spans="1:7">
      <c r="A923" s="168" t="s">
        <v>2595</v>
      </c>
      <c r="B923" s="163" t="s">
        <v>2596</v>
      </c>
      <c r="C923" s="163" t="s">
        <v>75</v>
      </c>
      <c r="D923" s="163" t="s">
        <v>2596</v>
      </c>
      <c r="E923" s="164">
        <v>2.2000000000000001E-3</v>
      </c>
      <c r="F923" s="164"/>
      <c r="G923" s="164">
        <v>11</v>
      </c>
    </row>
    <row r="924" spans="1:7">
      <c r="A924" s="168" t="s">
        <v>2597</v>
      </c>
      <c r="B924" s="163" t="s">
        <v>2598</v>
      </c>
      <c r="C924" s="163" t="s">
        <v>75</v>
      </c>
      <c r="D924" s="163" t="s">
        <v>2598</v>
      </c>
      <c r="E924" s="164">
        <v>0</v>
      </c>
      <c r="F924" s="164"/>
      <c r="G924" s="164">
        <v>15</v>
      </c>
    </row>
    <row r="925" spans="1:7">
      <c r="A925" s="168" t="s">
        <v>2599</v>
      </c>
      <c r="B925" s="163" t="s">
        <v>2600</v>
      </c>
      <c r="C925" s="163" t="s">
        <v>75</v>
      </c>
      <c r="D925" s="163" t="s">
        <v>2600</v>
      </c>
      <c r="E925" s="164">
        <v>3.3999999999999998E-3</v>
      </c>
      <c r="F925" s="164"/>
      <c r="G925" s="164">
        <v>30</v>
      </c>
    </row>
    <row r="926" spans="1:7">
      <c r="A926" s="168" t="s">
        <v>2601</v>
      </c>
      <c r="B926" s="163" t="s">
        <v>2602</v>
      </c>
      <c r="C926" s="163" t="s">
        <v>75</v>
      </c>
      <c r="D926" s="163" t="s">
        <v>2602</v>
      </c>
      <c r="E926" s="164">
        <v>4.1999999999999997E-3</v>
      </c>
      <c r="F926" s="164"/>
      <c r="G926" s="164">
        <v>21</v>
      </c>
    </row>
    <row r="927" spans="1:7">
      <c r="A927" s="168" t="s">
        <v>2603</v>
      </c>
      <c r="B927" s="163" t="s">
        <v>2604</v>
      </c>
      <c r="C927" s="163" t="s">
        <v>75</v>
      </c>
      <c r="D927" s="163" t="s">
        <v>2604</v>
      </c>
      <c r="E927" s="164">
        <v>0</v>
      </c>
      <c r="F927" s="164"/>
      <c r="G927" s="164">
        <v>29</v>
      </c>
    </row>
    <row r="928" spans="1:7">
      <c r="A928" s="168" t="s">
        <v>2605</v>
      </c>
      <c r="B928" s="163" t="s">
        <v>2606</v>
      </c>
      <c r="C928" s="163" t="s">
        <v>75</v>
      </c>
      <c r="D928" s="163" t="s">
        <v>2606</v>
      </c>
      <c r="E928" s="164">
        <v>6.6E-3</v>
      </c>
      <c r="F928" s="164"/>
      <c r="G928" s="164">
        <v>58</v>
      </c>
    </row>
    <row r="929" spans="1:7">
      <c r="A929" s="168" t="s">
        <v>795</v>
      </c>
      <c r="B929" s="163" t="s">
        <v>2607</v>
      </c>
      <c r="C929" s="163" t="s">
        <v>75</v>
      </c>
      <c r="D929" s="163" t="s">
        <v>2607</v>
      </c>
      <c r="E929" s="164">
        <v>7.1000000000000004E-3</v>
      </c>
      <c r="F929" s="164">
        <v>8.2000000000000007E-3</v>
      </c>
      <c r="G929" s="164">
        <v>39</v>
      </c>
    </row>
    <row r="930" spans="1:7">
      <c r="A930" s="168" t="s">
        <v>804</v>
      </c>
      <c r="B930" s="163" t="s">
        <v>2608</v>
      </c>
      <c r="C930" s="163" t="s">
        <v>75</v>
      </c>
      <c r="D930" s="163" t="s">
        <v>2608</v>
      </c>
      <c r="E930" s="164">
        <v>2.1600000000000001E-2</v>
      </c>
      <c r="F930" s="164">
        <v>2.4899999999999999E-2</v>
      </c>
      <c r="G930" s="164">
        <v>119</v>
      </c>
    </row>
    <row r="931" spans="1:7">
      <c r="A931" s="168" t="s">
        <v>806</v>
      </c>
      <c r="B931" s="163" t="s">
        <v>2609</v>
      </c>
      <c r="C931" s="163" t="s">
        <v>75</v>
      </c>
      <c r="D931" s="163" t="s">
        <v>2609</v>
      </c>
      <c r="E931" s="164">
        <v>6.1000000000000004E-3</v>
      </c>
      <c r="F931" s="164">
        <v>7.0000000000000001E-3</v>
      </c>
      <c r="G931" s="164">
        <v>33</v>
      </c>
    </row>
    <row r="932" spans="1:7">
      <c r="A932" s="168" t="s">
        <v>810</v>
      </c>
      <c r="B932" s="163" t="s">
        <v>2610</v>
      </c>
      <c r="C932" s="163" t="s">
        <v>75</v>
      </c>
      <c r="D932" s="163" t="s">
        <v>2610</v>
      </c>
      <c r="E932" s="164">
        <v>1.17E-2</v>
      </c>
      <c r="F932" s="164">
        <v>1.35E-2</v>
      </c>
      <c r="G932" s="164">
        <v>64</v>
      </c>
    </row>
    <row r="933" spans="1:7">
      <c r="A933" s="168" t="s">
        <v>2611</v>
      </c>
      <c r="B933" s="163" t="s">
        <v>2612</v>
      </c>
      <c r="C933" s="163" t="s">
        <v>75</v>
      </c>
      <c r="D933" s="163" t="s">
        <v>2612</v>
      </c>
      <c r="E933" s="164">
        <v>1.18E-2</v>
      </c>
      <c r="F933" s="164"/>
      <c r="G933" s="164">
        <v>104</v>
      </c>
    </row>
    <row r="934" spans="1:7">
      <c r="A934" s="168" t="s">
        <v>814</v>
      </c>
      <c r="B934" s="163" t="s">
        <v>2613</v>
      </c>
      <c r="C934" s="163" t="s">
        <v>75</v>
      </c>
      <c r="D934" s="163" t="s">
        <v>2613</v>
      </c>
      <c r="E934" s="164">
        <v>0</v>
      </c>
      <c r="F934" s="164">
        <v>5.4000000000000003E-3</v>
      </c>
      <c r="G934" s="164">
        <v>53</v>
      </c>
    </row>
    <row r="935" spans="1:7">
      <c r="A935" s="168" t="s">
        <v>2614</v>
      </c>
      <c r="B935" s="163" t="s">
        <v>2615</v>
      </c>
      <c r="C935" s="163" t="s">
        <v>75</v>
      </c>
      <c r="D935" s="163" t="s">
        <v>2615</v>
      </c>
      <c r="E935" s="164">
        <v>1.9800000000000002E-2</v>
      </c>
      <c r="F935" s="164"/>
      <c r="G935" s="164">
        <v>174</v>
      </c>
    </row>
    <row r="936" spans="1:7">
      <c r="A936" s="168" t="s">
        <v>816</v>
      </c>
      <c r="B936" s="163" t="s">
        <v>2616</v>
      </c>
      <c r="C936" s="163" t="s">
        <v>75</v>
      </c>
      <c r="D936" s="163" t="s">
        <v>2616</v>
      </c>
      <c r="E936" s="164">
        <v>0</v>
      </c>
      <c r="F936" s="164"/>
      <c r="G936" s="164">
        <v>87</v>
      </c>
    </row>
    <row r="937" spans="1:7">
      <c r="A937" s="168" t="s">
        <v>601</v>
      </c>
      <c r="B937" s="163" t="s">
        <v>2617</v>
      </c>
      <c r="C937" s="163" t="s">
        <v>75</v>
      </c>
      <c r="D937" s="163" t="s">
        <v>2617</v>
      </c>
      <c r="E937" s="164">
        <v>8.0999999999999996E-3</v>
      </c>
      <c r="F937" s="164">
        <v>9.2999999999999992E-3</v>
      </c>
      <c r="G937" s="164">
        <v>44</v>
      </c>
    </row>
    <row r="938" spans="1:7">
      <c r="A938" s="167" t="s">
        <v>724</v>
      </c>
      <c r="B938" s="161" t="s">
        <v>2618</v>
      </c>
      <c r="C938" s="161" t="s">
        <v>75</v>
      </c>
      <c r="D938" s="161" t="s">
        <v>2618</v>
      </c>
      <c r="E938" s="162">
        <v>1.95E-2</v>
      </c>
      <c r="F938" s="162">
        <v>2.24E-2</v>
      </c>
      <c r="G938" s="162">
        <v>107</v>
      </c>
    </row>
    <row r="939" spans="1:7">
      <c r="A939" s="167" t="s">
        <v>728</v>
      </c>
      <c r="B939" s="161" t="s">
        <v>2619</v>
      </c>
      <c r="C939" s="161" t="s">
        <v>75</v>
      </c>
      <c r="D939" s="161" t="s">
        <v>2619</v>
      </c>
      <c r="E939" s="162">
        <v>6.08E-2</v>
      </c>
      <c r="F939" s="162">
        <v>7.0000000000000007E-2</v>
      </c>
      <c r="G939" s="162">
        <v>334</v>
      </c>
    </row>
    <row r="940" spans="1:7">
      <c r="A940" s="169" t="s">
        <v>2622</v>
      </c>
      <c r="B940" s="158" t="s">
        <v>2623</v>
      </c>
      <c r="C940" s="158" t="s">
        <v>75</v>
      </c>
      <c r="D940" s="158" t="s">
        <v>2623</v>
      </c>
      <c r="E940" s="159"/>
      <c r="F940" s="159"/>
      <c r="G940" s="159"/>
    </row>
  </sheetData>
  <autoFilter ref="A1:G940" xr:uid="{11CD8EB6-6D10-47F6-9009-43EB44C30086}">
    <sortState xmlns:xlrd2="http://schemas.microsoft.com/office/spreadsheetml/2017/richdata2" ref="A2:G940">
      <sortCondition ref="C1:C940"/>
    </sortState>
  </autoFilter>
  <dataValidations count="7">
    <dataValidation showInputMessage="1" showErrorMessage="1" error=" " promptTitle="Lookup (required)" prompt="This Measure Master record must already exist in Microsoft Dynamics 365 or in this source file." sqref="D2:D940" xr:uid="{44FA73B0-5254-46C2-8E5A-3BC541E41F6E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2:A940" xr:uid="{59F1EF5A-C0C6-4923-8593-923EA4CBCA2B}">
      <formula1>100</formula1>
    </dataValidation>
    <dataValidation type="textLength" operator="lessThanOrEqual" allowBlank="1" showInputMessage="1" showErrorMessage="1" errorTitle="Length Exceeded" error="This value must be less than or equal to 255 characters long." promptTitle="Text" prompt="Maximum Length: 255 characters." sqref="B2:B940" xr:uid="{F57FA422-2F84-471F-9AB9-2EE4D4EEE136}">
      <formula1>255</formula1>
    </dataValidation>
    <dataValidation showInputMessage="1" showErrorMessage="1" error=" " promptTitle="Lookup (required)" prompt="This Sector record must already exist in Microsoft Dynamics 365 or in this source file." sqref="C2:C940" xr:uid="{E6FE579B-6EE1-4D8E-982E-04658BE5C591}"/>
    <dataValidation type="decimal" allowBlank="1" showInputMessage="1" showErrorMessage="1" errorTitle="Value beyond range" error="kW Savings Summer Peak Demand must be a number from -1000000000 through 1000000000." promptTitle="Decimal number" prompt="Minimum Value: -1000000000._x000d__x000a_Maximum Value: 1000000000._x000d__x000a_  " sqref="E2:E940" xr:uid="{BD278AA4-5AEA-4807-AD35-C8E8632DE153}">
      <formula1>-1000000000</formula1>
      <formula2>1000000000</formula2>
    </dataValidation>
    <dataValidation type="decimal" allowBlank="1" showInputMessage="1" showErrorMessage="1" errorTitle="Value beyond range" error="kW Savings Winter Peak Demand must be a number from -100000000000 through 100000000000." promptTitle="Decimal number" prompt="Minimum Value: -100000000000._x000d__x000a_Maximum Value: 100000000000._x000d__x000a_  " sqref="F2:F940" xr:uid="{CCC3EC4C-79DC-4EA9-9DEA-83BD9A1FDF65}">
      <formula1>-100000000000</formula1>
      <formula2>100000000000</formula2>
    </dataValidation>
    <dataValidation type="decimal" allowBlank="1" showInputMessage="1" showErrorMessage="1" errorTitle="Value beyond range" error="kWh Savings First Year must be a number from -1000000000 through 1000000000." promptTitle="Decimal number" prompt="Minimum Value: -1000000000._x000d__x000a_Maximum Value: 1000000000._x000d__x000a_  " sqref="G2:G940" xr:uid="{90533814-6C79-47D5-AC18-AB636FBBA2D2}">
      <formula1>-1000000000</formula1>
      <formula2>1000000000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9C332-3E3C-46DD-ADA0-DA433D70D5CC}">
  <sheetPr codeName="Sheet6">
    <tabColor rgb="FFFFFF00"/>
  </sheetPr>
  <dimension ref="A1:E467"/>
  <sheetViews>
    <sheetView zoomScale="55" zoomScaleNormal="55" workbookViewId="0">
      <selection activeCell="L4" sqref="L4:N4"/>
    </sheetView>
  </sheetViews>
  <sheetFormatPr defaultRowHeight="14.4"/>
  <cols>
    <col min="1" max="1" width="98.44140625" customWidth="1"/>
    <col min="2" max="2" width="14" customWidth="1"/>
    <col min="3" max="3" width="98.44140625" customWidth="1"/>
    <col min="4" max="4" width="15.88671875" customWidth="1"/>
    <col min="5" max="5" width="101" customWidth="1"/>
  </cols>
  <sheetData>
    <row r="1" spans="1:5" ht="69" customHeight="1">
      <c r="A1" s="341" t="s">
        <v>2665</v>
      </c>
      <c r="B1" s="341"/>
      <c r="C1" s="341"/>
      <c r="D1" s="341"/>
      <c r="E1" s="341"/>
    </row>
    <row r="2" spans="1:5">
      <c r="A2" s="11" t="s">
        <v>2666</v>
      </c>
      <c r="C2" s="11" t="s">
        <v>2667</v>
      </c>
      <c r="E2" s="11" t="s">
        <v>2668</v>
      </c>
    </row>
    <row r="3" spans="1:5">
      <c r="A3" t="s">
        <v>599</v>
      </c>
      <c r="C3" t="s">
        <v>1828</v>
      </c>
      <c r="E3" t="s">
        <v>599</v>
      </c>
    </row>
    <row r="4" spans="1:5">
      <c r="A4" t="s">
        <v>12</v>
      </c>
      <c r="C4" t="s">
        <v>2669</v>
      </c>
      <c r="E4" t="s">
        <v>2670</v>
      </c>
    </row>
    <row r="5" spans="1:5">
      <c r="A5" t="s">
        <v>18</v>
      </c>
      <c r="C5" t="s">
        <v>2671</v>
      </c>
      <c r="E5" t="s">
        <v>2672</v>
      </c>
    </row>
    <row r="6" spans="1:5">
      <c r="A6" t="s">
        <v>22</v>
      </c>
      <c r="C6" t="s">
        <v>2673</v>
      </c>
      <c r="E6" t="s">
        <v>2674</v>
      </c>
    </row>
    <row r="7" spans="1:5">
      <c r="A7" t="s">
        <v>26</v>
      </c>
      <c r="C7" t="s">
        <v>2675</v>
      </c>
      <c r="E7" t="s">
        <v>2676</v>
      </c>
    </row>
    <row r="8" spans="1:5" ht="15.75" customHeight="1">
      <c r="A8" t="s">
        <v>30</v>
      </c>
      <c r="C8" t="s">
        <v>2677</v>
      </c>
      <c r="E8" t="s">
        <v>2678</v>
      </c>
    </row>
    <row r="9" spans="1:5" ht="15.75" customHeight="1">
      <c r="A9" t="s">
        <v>36</v>
      </c>
      <c r="C9" t="s">
        <v>2679</v>
      </c>
      <c r="E9" t="s">
        <v>2680</v>
      </c>
    </row>
    <row r="10" spans="1:5" ht="15.75" customHeight="1">
      <c r="A10" t="s">
        <v>40</v>
      </c>
      <c r="C10" t="s">
        <v>2681</v>
      </c>
      <c r="E10" t="s">
        <v>2682</v>
      </c>
    </row>
    <row r="11" spans="1:5" ht="15.75" customHeight="1">
      <c r="A11" t="s">
        <v>45</v>
      </c>
      <c r="C11" t="s">
        <v>2683</v>
      </c>
      <c r="E11" t="s">
        <v>2684</v>
      </c>
    </row>
    <row r="12" spans="1:5" ht="15.75" customHeight="1">
      <c r="A12" t="s">
        <v>51</v>
      </c>
      <c r="C12" t="s">
        <v>2685</v>
      </c>
      <c r="E12" t="s">
        <v>2686</v>
      </c>
    </row>
    <row r="13" spans="1:5">
      <c r="A13" t="s">
        <v>53</v>
      </c>
      <c r="C13" t="s">
        <v>2687</v>
      </c>
      <c r="E13" t="s">
        <v>2688</v>
      </c>
    </row>
    <row r="14" spans="1:5">
      <c r="A14" t="s">
        <v>54</v>
      </c>
      <c r="C14" t="s">
        <v>1862</v>
      </c>
      <c r="E14" t="s">
        <v>2689</v>
      </c>
    </row>
    <row r="15" spans="1:5">
      <c r="A15" t="s">
        <v>108</v>
      </c>
      <c r="C15" t="s">
        <v>2690</v>
      </c>
      <c r="E15" t="s">
        <v>2691</v>
      </c>
    </row>
    <row r="16" spans="1:5">
      <c r="A16" t="s">
        <v>109</v>
      </c>
      <c r="C16" t="s">
        <v>2692</v>
      </c>
      <c r="E16" t="s">
        <v>2693</v>
      </c>
    </row>
    <row r="17" spans="1:5">
      <c r="A17" t="s">
        <v>110</v>
      </c>
      <c r="C17" t="s">
        <v>2694</v>
      </c>
      <c r="E17" t="s">
        <v>2695</v>
      </c>
    </row>
    <row r="18" spans="1:5">
      <c r="A18" t="s">
        <v>56</v>
      </c>
      <c r="C18" t="s">
        <v>2696</v>
      </c>
      <c r="E18" t="s">
        <v>2697</v>
      </c>
    </row>
    <row r="19" spans="1:5">
      <c r="A19" t="s">
        <v>111</v>
      </c>
      <c r="C19" t="s">
        <v>2698</v>
      </c>
      <c r="E19" t="s">
        <v>2699</v>
      </c>
    </row>
    <row r="20" spans="1:5">
      <c r="A20" t="s">
        <v>58</v>
      </c>
      <c r="C20" t="s">
        <v>2700</v>
      </c>
      <c r="E20" t="s">
        <v>2701</v>
      </c>
    </row>
    <row r="21" spans="1:5">
      <c r="A21" t="s">
        <v>62</v>
      </c>
      <c r="C21" t="s">
        <v>2702</v>
      </c>
      <c r="E21" t="s">
        <v>2703</v>
      </c>
    </row>
    <row r="22" spans="1:5">
      <c r="A22" t="s">
        <v>210</v>
      </c>
      <c r="C22" t="s">
        <v>2704</v>
      </c>
      <c r="E22" t="s">
        <v>2705</v>
      </c>
    </row>
    <row r="23" spans="1:5">
      <c r="A23" t="s">
        <v>74</v>
      </c>
      <c r="C23" t="s">
        <v>2706</v>
      </c>
      <c r="E23" t="s">
        <v>2707</v>
      </c>
    </row>
    <row r="24" spans="1:5">
      <c r="A24" t="s">
        <v>77</v>
      </c>
      <c r="C24" t="s">
        <v>2708</v>
      </c>
      <c r="E24" t="s">
        <v>2709</v>
      </c>
    </row>
    <row r="25" spans="1:5">
      <c r="A25" t="s">
        <v>79</v>
      </c>
      <c r="C25" t="s">
        <v>2710</v>
      </c>
      <c r="E25" t="s">
        <v>2711</v>
      </c>
    </row>
    <row r="26" spans="1:5">
      <c r="A26" t="s">
        <v>81</v>
      </c>
      <c r="C26" t="s">
        <v>1921</v>
      </c>
      <c r="E26" t="s">
        <v>2712</v>
      </c>
    </row>
    <row r="27" spans="1:5">
      <c r="A27" t="s">
        <v>83</v>
      </c>
      <c r="C27" t="s">
        <v>134</v>
      </c>
      <c r="E27" t="s">
        <v>2713</v>
      </c>
    </row>
    <row r="28" spans="1:5">
      <c r="A28" t="s">
        <v>84</v>
      </c>
      <c r="C28" t="s">
        <v>136</v>
      </c>
      <c r="E28" t="s">
        <v>2714</v>
      </c>
    </row>
    <row r="29" spans="1:5">
      <c r="A29" t="s">
        <v>86</v>
      </c>
      <c r="C29" t="s">
        <v>22</v>
      </c>
      <c r="E29" t="s">
        <v>2715</v>
      </c>
    </row>
    <row r="30" spans="1:5">
      <c r="A30" t="s">
        <v>88</v>
      </c>
      <c r="C30" t="s">
        <v>26</v>
      </c>
      <c r="E30" t="s">
        <v>776</v>
      </c>
    </row>
    <row r="31" spans="1:5">
      <c r="A31" t="s">
        <v>89</v>
      </c>
      <c r="C31" t="s">
        <v>226</v>
      </c>
      <c r="E31" t="s">
        <v>818</v>
      </c>
    </row>
    <row r="32" spans="1:5">
      <c r="A32" t="s">
        <v>90</v>
      </c>
      <c r="C32" t="s">
        <v>111</v>
      </c>
      <c r="E32" t="s">
        <v>842</v>
      </c>
    </row>
    <row r="33" spans="1:5">
      <c r="A33" t="s">
        <v>91</v>
      </c>
      <c r="C33" t="s">
        <v>51</v>
      </c>
      <c r="E33" t="s">
        <v>2716</v>
      </c>
    </row>
    <row r="34" spans="1:5">
      <c r="A34" t="s">
        <v>92</v>
      </c>
      <c r="C34" t="s">
        <v>53</v>
      </c>
      <c r="E34" t="s">
        <v>2717</v>
      </c>
    </row>
    <row r="35" spans="1:5">
      <c r="A35" t="s">
        <v>93</v>
      </c>
      <c r="C35" t="s">
        <v>54</v>
      </c>
      <c r="E35" t="s">
        <v>2718</v>
      </c>
    </row>
    <row r="36" spans="1:5">
      <c r="A36" t="s">
        <v>94</v>
      </c>
      <c r="C36" t="s">
        <v>108</v>
      </c>
      <c r="E36" t="s">
        <v>2719</v>
      </c>
    </row>
    <row r="37" spans="1:5">
      <c r="A37" t="s">
        <v>95</v>
      </c>
      <c r="C37" t="s">
        <v>109</v>
      </c>
      <c r="E37" t="s">
        <v>881</v>
      </c>
    </row>
    <row r="38" spans="1:5">
      <c r="A38" t="s">
        <v>96</v>
      </c>
      <c r="C38" t="s">
        <v>110</v>
      </c>
      <c r="E38" t="s">
        <v>2720</v>
      </c>
    </row>
    <row r="39" spans="1:5">
      <c r="A39" t="s">
        <v>201</v>
      </c>
      <c r="C39" t="s">
        <v>138</v>
      </c>
      <c r="E39" t="s">
        <v>2721</v>
      </c>
    </row>
    <row r="40" spans="1:5">
      <c r="A40" t="s">
        <v>203</v>
      </c>
      <c r="C40" t="s">
        <v>139</v>
      </c>
      <c r="E40" t="s">
        <v>2722</v>
      </c>
    </row>
    <row r="41" spans="1:5">
      <c r="A41" t="s">
        <v>206</v>
      </c>
      <c r="C41" t="s">
        <v>140</v>
      </c>
      <c r="E41" t="s">
        <v>2723</v>
      </c>
    </row>
    <row r="42" spans="1:5">
      <c r="A42" t="s">
        <v>208</v>
      </c>
      <c r="C42" t="s">
        <v>141</v>
      </c>
      <c r="E42" t="s">
        <v>2724</v>
      </c>
    </row>
    <row r="43" spans="1:5">
      <c r="A43" t="s">
        <v>776</v>
      </c>
      <c r="C43" t="s">
        <v>142</v>
      </c>
      <c r="E43" t="s">
        <v>2725</v>
      </c>
    </row>
    <row r="44" spans="1:5">
      <c r="A44" t="s">
        <v>97</v>
      </c>
      <c r="C44" t="s">
        <v>143</v>
      </c>
      <c r="E44" t="s">
        <v>2726</v>
      </c>
    </row>
    <row r="45" spans="1:5">
      <c r="A45" t="s">
        <v>228</v>
      </c>
      <c r="C45" t="s">
        <v>152</v>
      </c>
      <c r="E45" t="s">
        <v>2727</v>
      </c>
    </row>
    <row r="46" spans="1:5">
      <c r="A46" t="s">
        <v>98</v>
      </c>
      <c r="C46" t="s">
        <v>153</v>
      </c>
      <c r="E46" t="s">
        <v>2728</v>
      </c>
    </row>
    <row r="47" spans="1:5">
      <c r="A47" t="s">
        <v>198</v>
      </c>
      <c r="C47" t="s">
        <v>154</v>
      </c>
      <c r="E47" t="s">
        <v>2729</v>
      </c>
    </row>
    <row r="48" spans="1:5">
      <c r="A48" t="s">
        <v>99</v>
      </c>
      <c r="C48" t="s">
        <v>156</v>
      </c>
      <c r="E48" t="s">
        <v>2730</v>
      </c>
    </row>
    <row r="49" spans="1:5">
      <c r="A49" t="s">
        <v>100</v>
      </c>
      <c r="C49" t="s">
        <v>2705</v>
      </c>
      <c r="E49" t="s">
        <v>1016</v>
      </c>
    </row>
    <row r="50" spans="1:5">
      <c r="A50" t="s">
        <v>145</v>
      </c>
      <c r="C50" t="s">
        <v>2707</v>
      </c>
      <c r="E50" t="s">
        <v>2731</v>
      </c>
    </row>
    <row r="51" spans="1:5">
      <c r="A51" t="s">
        <v>146</v>
      </c>
      <c r="C51" t="s">
        <v>2709</v>
      </c>
      <c r="E51" t="s">
        <v>2732</v>
      </c>
    </row>
    <row r="52" spans="1:5">
      <c r="A52" t="s">
        <v>160</v>
      </c>
      <c r="C52" t="s">
        <v>2711</v>
      </c>
      <c r="E52" t="s">
        <v>2733</v>
      </c>
    </row>
    <row r="53" spans="1:5">
      <c r="A53" t="s">
        <v>162</v>
      </c>
      <c r="C53" t="s">
        <v>144</v>
      </c>
      <c r="E53" t="s">
        <v>2734</v>
      </c>
    </row>
    <row r="54" spans="1:5">
      <c r="A54" t="s">
        <v>818</v>
      </c>
      <c r="C54" t="s">
        <v>158</v>
      </c>
      <c r="E54" t="s">
        <v>2735</v>
      </c>
    </row>
    <row r="55" spans="1:5">
      <c r="A55" t="s">
        <v>2736</v>
      </c>
      <c r="C55" t="s">
        <v>99</v>
      </c>
      <c r="E55" t="s">
        <v>2737</v>
      </c>
    </row>
    <row r="56" spans="1:5">
      <c r="A56" t="s">
        <v>2738</v>
      </c>
      <c r="C56" t="s">
        <v>100</v>
      </c>
      <c r="E56" t="s">
        <v>2739</v>
      </c>
    </row>
    <row r="57" spans="1:5">
      <c r="A57" t="s">
        <v>2740</v>
      </c>
      <c r="C57" t="s">
        <v>145</v>
      </c>
      <c r="E57" t="s">
        <v>2741</v>
      </c>
    </row>
    <row r="58" spans="1:5">
      <c r="A58" t="s">
        <v>2742</v>
      </c>
      <c r="C58" t="s">
        <v>146</v>
      </c>
      <c r="E58" t="s">
        <v>2743</v>
      </c>
    </row>
    <row r="59" spans="1:5">
      <c r="A59" t="s">
        <v>2744</v>
      </c>
      <c r="C59" t="s">
        <v>160</v>
      </c>
      <c r="E59" t="s">
        <v>2745</v>
      </c>
    </row>
    <row r="60" spans="1:5">
      <c r="A60" t="s">
        <v>2746</v>
      </c>
      <c r="C60" t="s">
        <v>162</v>
      </c>
      <c r="E60" t="s">
        <v>2747</v>
      </c>
    </row>
    <row r="61" spans="1:5">
      <c r="A61" t="s">
        <v>2748</v>
      </c>
      <c r="C61" t="s">
        <v>147</v>
      </c>
      <c r="E61" t="s">
        <v>2749</v>
      </c>
    </row>
    <row r="62" spans="1:5">
      <c r="A62" t="s">
        <v>2750</v>
      </c>
      <c r="C62" t="s">
        <v>148</v>
      </c>
      <c r="E62" t="s">
        <v>2751</v>
      </c>
    </row>
    <row r="63" spans="1:5">
      <c r="A63" t="s">
        <v>842</v>
      </c>
      <c r="C63" t="s">
        <v>149</v>
      </c>
      <c r="E63" t="s">
        <v>2752</v>
      </c>
    </row>
    <row r="64" spans="1:5">
      <c r="A64" t="s">
        <v>2753</v>
      </c>
      <c r="C64" t="s">
        <v>150</v>
      </c>
      <c r="E64" t="s">
        <v>2754</v>
      </c>
    </row>
    <row r="65" spans="1:5">
      <c r="A65" t="s">
        <v>2755</v>
      </c>
      <c r="C65" t="s">
        <v>151</v>
      </c>
      <c r="E65" t="s">
        <v>2756</v>
      </c>
    </row>
    <row r="66" spans="1:5">
      <c r="A66" t="s">
        <v>333</v>
      </c>
      <c r="C66" t="s">
        <v>331</v>
      </c>
      <c r="E66" t="s">
        <v>2757</v>
      </c>
    </row>
    <row r="67" spans="1:5">
      <c r="A67" t="s">
        <v>334</v>
      </c>
      <c r="C67" t="s">
        <v>332</v>
      </c>
      <c r="E67" t="s">
        <v>2758</v>
      </c>
    </row>
    <row r="68" spans="1:5">
      <c r="A68" t="s">
        <v>335</v>
      </c>
      <c r="C68" t="s">
        <v>333</v>
      </c>
      <c r="E68" t="s">
        <v>2759</v>
      </c>
    </row>
    <row r="69" spans="1:5">
      <c r="A69" t="s">
        <v>336</v>
      </c>
      <c r="C69" t="s">
        <v>334</v>
      </c>
      <c r="E69" t="s">
        <v>2760</v>
      </c>
    </row>
    <row r="70" spans="1:5">
      <c r="A70" t="s">
        <v>881</v>
      </c>
      <c r="C70" t="s">
        <v>335</v>
      </c>
      <c r="E70" t="s">
        <v>2761</v>
      </c>
    </row>
    <row r="71" spans="1:5">
      <c r="A71" t="s">
        <v>2762</v>
      </c>
      <c r="C71" t="s">
        <v>336</v>
      </c>
      <c r="E71" t="s">
        <v>2763</v>
      </c>
    </row>
    <row r="72" spans="1:5">
      <c r="A72" t="s">
        <v>2764</v>
      </c>
      <c r="C72" t="s">
        <v>1998</v>
      </c>
      <c r="E72" t="s">
        <v>2765</v>
      </c>
    </row>
    <row r="73" spans="1:5">
      <c r="A73" t="s">
        <v>2766</v>
      </c>
      <c r="C73" t="s">
        <v>2767</v>
      </c>
      <c r="E73" t="s">
        <v>2768</v>
      </c>
    </row>
    <row r="74" spans="1:5">
      <c r="A74" t="s">
        <v>2769</v>
      </c>
      <c r="C74" t="s">
        <v>2770</v>
      </c>
      <c r="E74" t="s">
        <v>2771</v>
      </c>
    </row>
    <row r="75" spans="1:5">
      <c r="A75" t="s">
        <v>2772</v>
      </c>
      <c r="C75" t="s">
        <v>2773</v>
      </c>
      <c r="E75" t="s">
        <v>2774</v>
      </c>
    </row>
    <row r="76" spans="1:5">
      <c r="A76" t="s">
        <v>2775</v>
      </c>
      <c r="C76" t="s">
        <v>2776</v>
      </c>
      <c r="E76" t="s">
        <v>2777</v>
      </c>
    </row>
    <row r="77" spans="1:5">
      <c r="A77" t="s">
        <v>2778</v>
      </c>
      <c r="C77" t="s">
        <v>2779</v>
      </c>
      <c r="E77" t="s">
        <v>2780</v>
      </c>
    </row>
    <row r="78" spans="1:5">
      <c r="A78" t="s">
        <v>2781</v>
      </c>
      <c r="C78" t="s">
        <v>2782</v>
      </c>
      <c r="E78" t="s">
        <v>2783</v>
      </c>
    </row>
    <row r="79" spans="1:5">
      <c r="A79" t="s">
        <v>2784</v>
      </c>
      <c r="C79" t="s">
        <v>2785</v>
      </c>
      <c r="E79" t="s">
        <v>2786</v>
      </c>
    </row>
    <row r="80" spans="1:5">
      <c r="A80" t="s">
        <v>2787</v>
      </c>
      <c r="C80" t="s">
        <v>2788</v>
      </c>
      <c r="E80" t="s">
        <v>2789</v>
      </c>
    </row>
    <row r="81" spans="1:5">
      <c r="A81" t="s">
        <v>2790</v>
      </c>
      <c r="C81" t="s">
        <v>2791</v>
      </c>
      <c r="E81" t="s">
        <v>2792</v>
      </c>
    </row>
    <row r="82" spans="1:5">
      <c r="A82" t="s">
        <v>2793</v>
      </c>
      <c r="C82" t="s">
        <v>2794</v>
      </c>
      <c r="E82" t="s">
        <v>2795</v>
      </c>
    </row>
    <row r="83" spans="1:5">
      <c r="A83" t="s">
        <v>2796</v>
      </c>
      <c r="C83" t="s">
        <v>2797</v>
      </c>
      <c r="E83" t="s">
        <v>2798</v>
      </c>
    </row>
    <row r="84" spans="1:5">
      <c r="A84" t="s">
        <v>2799</v>
      </c>
      <c r="C84" t="s">
        <v>2800</v>
      </c>
      <c r="E84" t="s">
        <v>2801</v>
      </c>
    </row>
    <row r="85" spans="1:5">
      <c r="A85" t="s">
        <v>2802</v>
      </c>
      <c r="C85" t="s">
        <v>2803</v>
      </c>
      <c r="E85" t="s">
        <v>2804</v>
      </c>
    </row>
    <row r="86" spans="1:5">
      <c r="A86" t="s">
        <v>2805</v>
      </c>
      <c r="C86" t="s">
        <v>2806</v>
      </c>
      <c r="E86" t="s">
        <v>1177</v>
      </c>
    </row>
    <row r="87" spans="1:5">
      <c r="A87" t="s">
        <v>2807</v>
      </c>
      <c r="C87" t="s">
        <v>2808</v>
      </c>
      <c r="E87" t="s">
        <v>2809</v>
      </c>
    </row>
    <row r="88" spans="1:5">
      <c r="A88" t="s">
        <v>2810</v>
      </c>
      <c r="C88" t="s">
        <v>2811</v>
      </c>
      <c r="E88" t="s">
        <v>2812</v>
      </c>
    </row>
    <row r="89" spans="1:5">
      <c r="A89" t="s">
        <v>2813</v>
      </c>
      <c r="C89" t="s">
        <v>2041</v>
      </c>
      <c r="E89" t="s">
        <v>2814</v>
      </c>
    </row>
    <row r="90" spans="1:5">
      <c r="A90" t="s">
        <v>2815</v>
      </c>
      <c r="C90" t="s">
        <v>2816</v>
      </c>
      <c r="E90" t="s">
        <v>2817</v>
      </c>
    </row>
    <row r="91" spans="1:5">
      <c r="A91" t="s">
        <v>2818</v>
      </c>
      <c r="C91" t="s">
        <v>2819</v>
      </c>
      <c r="E91" t="s">
        <v>2820</v>
      </c>
    </row>
    <row r="92" spans="1:5">
      <c r="A92" t="s">
        <v>2821</v>
      </c>
      <c r="C92" t="s">
        <v>2822</v>
      </c>
      <c r="E92" t="s">
        <v>2823</v>
      </c>
    </row>
    <row r="93" spans="1:5">
      <c r="A93" t="s">
        <v>2824</v>
      </c>
      <c r="C93" t="s">
        <v>2825</v>
      </c>
      <c r="E93" t="s">
        <v>2826</v>
      </c>
    </row>
    <row r="94" spans="1:5">
      <c r="A94" t="s">
        <v>2827</v>
      </c>
      <c r="C94" t="s">
        <v>2828</v>
      </c>
      <c r="E94" t="s">
        <v>2829</v>
      </c>
    </row>
    <row r="95" spans="1:5">
      <c r="A95" t="s">
        <v>2830</v>
      </c>
      <c r="C95" t="s">
        <v>2831</v>
      </c>
      <c r="E95" t="s">
        <v>2832</v>
      </c>
    </row>
    <row r="96" spans="1:5">
      <c r="A96" t="s">
        <v>2833</v>
      </c>
      <c r="C96" t="s">
        <v>2834</v>
      </c>
      <c r="E96" t="s">
        <v>2835</v>
      </c>
    </row>
    <row r="97" spans="1:5">
      <c r="A97" t="s">
        <v>2836</v>
      </c>
      <c r="C97" t="s">
        <v>2837</v>
      </c>
      <c r="E97" t="s">
        <v>2838</v>
      </c>
    </row>
    <row r="98" spans="1:5">
      <c r="A98" t="s">
        <v>2839</v>
      </c>
      <c r="C98" t="s">
        <v>2840</v>
      </c>
      <c r="E98" t="s">
        <v>2841</v>
      </c>
    </row>
    <row r="99" spans="1:5">
      <c r="A99" t="s">
        <v>2842</v>
      </c>
      <c r="C99" t="s">
        <v>2843</v>
      </c>
      <c r="E99" t="s">
        <v>2844</v>
      </c>
    </row>
    <row r="100" spans="1:5">
      <c r="A100" t="s">
        <v>2845</v>
      </c>
      <c r="C100" t="s">
        <v>2846</v>
      </c>
      <c r="E100" t="s">
        <v>2847</v>
      </c>
    </row>
    <row r="101" spans="1:5">
      <c r="A101" t="s">
        <v>2848</v>
      </c>
      <c r="C101" t="s">
        <v>2849</v>
      </c>
      <c r="E101" t="s">
        <v>2850</v>
      </c>
    </row>
    <row r="102" spans="1:5">
      <c r="A102" t="s">
        <v>2851</v>
      </c>
      <c r="C102" t="s">
        <v>2852</v>
      </c>
      <c r="E102" s="13" t="s">
        <v>2853</v>
      </c>
    </row>
    <row r="103" spans="1:5">
      <c r="A103" t="s">
        <v>2854</v>
      </c>
      <c r="C103" t="s">
        <v>2855</v>
      </c>
      <c r="E103" t="s">
        <v>2856</v>
      </c>
    </row>
    <row r="104" spans="1:5">
      <c r="A104" t="s">
        <v>2857</v>
      </c>
      <c r="C104" t="s">
        <v>2858</v>
      </c>
      <c r="E104" t="s">
        <v>2859</v>
      </c>
    </row>
    <row r="105" spans="1:5">
      <c r="A105" t="s">
        <v>1016</v>
      </c>
      <c r="C105" t="s">
        <v>2860</v>
      </c>
      <c r="E105" t="s">
        <v>2861</v>
      </c>
    </row>
    <row r="106" spans="1:5">
      <c r="A106" t="s">
        <v>2862</v>
      </c>
      <c r="C106" t="s">
        <v>2863</v>
      </c>
      <c r="E106" t="s">
        <v>2864</v>
      </c>
    </row>
    <row r="107" spans="1:5">
      <c r="A107" t="s">
        <v>2865</v>
      </c>
      <c r="C107" t="s">
        <v>2866</v>
      </c>
      <c r="E107" t="s">
        <v>2867</v>
      </c>
    </row>
    <row r="108" spans="1:5">
      <c r="A108" t="s">
        <v>2868</v>
      </c>
      <c r="C108" t="s">
        <v>2869</v>
      </c>
      <c r="E108" t="s">
        <v>1343</v>
      </c>
    </row>
    <row r="109" spans="1:5">
      <c r="A109" t="s">
        <v>2870</v>
      </c>
      <c r="C109" t="s">
        <v>2871</v>
      </c>
      <c r="E109" t="s">
        <v>2872</v>
      </c>
    </row>
    <row r="110" spans="1:5">
      <c r="A110" t="s">
        <v>2873</v>
      </c>
      <c r="C110" t="s">
        <v>2874</v>
      </c>
      <c r="E110" t="s">
        <v>2875</v>
      </c>
    </row>
    <row r="111" spans="1:5">
      <c r="A111" t="s">
        <v>2876</v>
      </c>
      <c r="C111" t="s">
        <v>2877</v>
      </c>
      <c r="E111" t="s">
        <v>1381</v>
      </c>
    </row>
    <row r="112" spans="1:5">
      <c r="A112" t="s">
        <v>2878</v>
      </c>
      <c r="C112" t="s">
        <v>2102</v>
      </c>
      <c r="E112" t="s">
        <v>2879</v>
      </c>
    </row>
    <row r="113" spans="1:5">
      <c r="A113" t="s">
        <v>2880</v>
      </c>
      <c r="C113" t="s">
        <v>2862</v>
      </c>
      <c r="E113" t="s">
        <v>2881</v>
      </c>
    </row>
    <row r="114" spans="1:5">
      <c r="A114" t="s">
        <v>2882</v>
      </c>
      <c r="C114" t="s">
        <v>2865</v>
      </c>
      <c r="E114" t="s">
        <v>2883</v>
      </c>
    </row>
    <row r="115" spans="1:5">
      <c r="A115" t="s">
        <v>2884</v>
      </c>
      <c r="C115" t="s">
        <v>2868</v>
      </c>
      <c r="E115" t="s">
        <v>1497</v>
      </c>
    </row>
    <row r="116" spans="1:5">
      <c r="A116" t="s">
        <v>2885</v>
      </c>
      <c r="C116" t="s">
        <v>2870</v>
      </c>
      <c r="E116" t="s">
        <v>2886</v>
      </c>
    </row>
    <row r="117" spans="1:5">
      <c r="A117" t="s">
        <v>2887</v>
      </c>
      <c r="C117" t="s">
        <v>2873</v>
      </c>
      <c r="E117" t="s">
        <v>2888</v>
      </c>
    </row>
    <row r="118" spans="1:5">
      <c r="A118" t="s">
        <v>2889</v>
      </c>
      <c r="C118" t="s">
        <v>2890</v>
      </c>
      <c r="E118" t="s">
        <v>2891</v>
      </c>
    </row>
    <row r="119" spans="1:5">
      <c r="A119" t="s">
        <v>2892</v>
      </c>
      <c r="C119" t="s">
        <v>2893</v>
      </c>
      <c r="E119" t="s">
        <v>1543</v>
      </c>
    </row>
    <row r="120" spans="1:5">
      <c r="A120" t="s">
        <v>2894</v>
      </c>
      <c r="C120" t="s">
        <v>2895</v>
      </c>
      <c r="E120" t="s">
        <v>2896</v>
      </c>
    </row>
    <row r="121" spans="1:5">
      <c r="A121" t="s">
        <v>2897</v>
      </c>
      <c r="C121" t="s">
        <v>2898</v>
      </c>
      <c r="E121" t="s">
        <v>2899</v>
      </c>
    </row>
    <row r="122" spans="1:5">
      <c r="A122" t="s">
        <v>2900</v>
      </c>
      <c r="C122" t="s">
        <v>2901</v>
      </c>
      <c r="E122" t="s">
        <v>2902</v>
      </c>
    </row>
    <row r="123" spans="1:5">
      <c r="A123" t="s">
        <v>2903</v>
      </c>
      <c r="C123" t="s">
        <v>2904</v>
      </c>
      <c r="E123" t="s">
        <v>2905</v>
      </c>
    </row>
    <row r="124" spans="1:5">
      <c r="A124" s="12" t="s">
        <v>2906</v>
      </c>
      <c r="C124" t="s">
        <v>2907</v>
      </c>
      <c r="E124" t="s">
        <v>2908</v>
      </c>
    </row>
    <row r="125" spans="1:5">
      <c r="A125" s="12" t="s">
        <v>2909</v>
      </c>
      <c r="C125" t="s">
        <v>2910</v>
      </c>
      <c r="E125" t="s">
        <v>2911</v>
      </c>
    </row>
    <row r="126" spans="1:5">
      <c r="A126" s="12" t="s">
        <v>2912</v>
      </c>
      <c r="C126" t="s">
        <v>2762</v>
      </c>
      <c r="E126" t="s">
        <v>2913</v>
      </c>
    </row>
    <row r="127" spans="1:5">
      <c r="A127" t="s">
        <v>2914</v>
      </c>
      <c r="C127" t="s">
        <v>2764</v>
      </c>
      <c r="E127" t="s">
        <v>2915</v>
      </c>
    </row>
    <row r="128" spans="1:5">
      <c r="A128" t="s">
        <v>2916</v>
      </c>
      <c r="C128" t="s">
        <v>2917</v>
      </c>
      <c r="E128" t="s">
        <v>2918</v>
      </c>
    </row>
    <row r="129" spans="1:5">
      <c r="A129" t="s">
        <v>2919</v>
      </c>
      <c r="C129" t="s">
        <v>2720</v>
      </c>
      <c r="E129" t="s">
        <v>2920</v>
      </c>
    </row>
    <row r="130" spans="1:5">
      <c r="A130" t="s">
        <v>2921</v>
      </c>
      <c r="C130" t="s">
        <v>2721</v>
      </c>
      <c r="E130" t="s">
        <v>2922</v>
      </c>
    </row>
    <row r="131" spans="1:5">
      <c r="A131" t="s">
        <v>2923</v>
      </c>
      <c r="C131" t="s">
        <v>2924</v>
      </c>
      <c r="E131" t="s">
        <v>2925</v>
      </c>
    </row>
    <row r="132" spans="1:5">
      <c r="A132" t="s">
        <v>2926</v>
      </c>
      <c r="C132" t="s">
        <v>2927</v>
      </c>
      <c r="E132" t="s">
        <v>2928</v>
      </c>
    </row>
    <row r="133" spans="1:5">
      <c r="A133" t="s">
        <v>2929</v>
      </c>
      <c r="C133" t="s">
        <v>2930</v>
      </c>
      <c r="E133" t="s">
        <v>2931</v>
      </c>
    </row>
    <row r="134" spans="1:5">
      <c r="A134" t="s">
        <v>2932</v>
      </c>
      <c r="C134" t="s">
        <v>2933</v>
      </c>
      <c r="E134" t="s">
        <v>2934</v>
      </c>
    </row>
    <row r="135" spans="1:5">
      <c r="A135" t="s">
        <v>2935</v>
      </c>
      <c r="C135" t="s">
        <v>2936</v>
      </c>
      <c r="E135" t="s">
        <v>1671</v>
      </c>
    </row>
    <row r="136" spans="1:5">
      <c r="A136" t="s">
        <v>2937</v>
      </c>
      <c r="C136" t="s">
        <v>2938</v>
      </c>
      <c r="E136" t="s">
        <v>2939</v>
      </c>
    </row>
    <row r="137" spans="1:5">
      <c r="A137" t="s">
        <v>2940</v>
      </c>
      <c r="C137" t="s">
        <v>2854</v>
      </c>
      <c r="E137" t="s">
        <v>1709</v>
      </c>
    </row>
    <row r="138" spans="1:5">
      <c r="A138" t="s">
        <v>2941</v>
      </c>
      <c r="C138" t="s">
        <v>2729</v>
      </c>
      <c r="E138" t="s">
        <v>2942</v>
      </c>
    </row>
    <row r="139" spans="1:5">
      <c r="A139" t="s">
        <v>2943</v>
      </c>
      <c r="C139" t="s">
        <v>2857</v>
      </c>
      <c r="E139" t="s">
        <v>2944</v>
      </c>
    </row>
    <row r="140" spans="1:5">
      <c r="A140" t="s">
        <v>2945</v>
      </c>
      <c r="C140" t="s">
        <v>2730</v>
      </c>
      <c r="E140" t="s">
        <v>2946</v>
      </c>
    </row>
    <row r="141" spans="1:5">
      <c r="A141" t="s">
        <v>2947</v>
      </c>
      <c r="C141" t="s">
        <v>2179</v>
      </c>
      <c r="E141" t="s">
        <v>2948</v>
      </c>
    </row>
    <row r="142" spans="1:5">
      <c r="A142" t="s">
        <v>2949</v>
      </c>
      <c r="C142" t="s">
        <v>2950</v>
      </c>
      <c r="E142" t="s">
        <v>2951</v>
      </c>
    </row>
    <row r="143" spans="1:5">
      <c r="A143" t="s">
        <v>1177</v>
      </c>
      <c r="C143" t="s">
        <v>2952</v>
      </c>
      <c r="E143" t="s">
        <v>2953</v>
      </c>
    </row>
    <row r="144" spans="1:5">
      <c r="A144" t="s">
        <v>2954</v>
      </c>
      <c r="C144" t="s">
        <v>2955</v>
      </c>
      <c r="E144" t="s">
        <v>1742</v>
      </c>
    </row>
    <row r="145" spans="1:5">
      <c r="A145" t="s">
        <v>2956</v>
      </c>
      <c r="C145" t="s">
        <v>2957</v>
      </c>
      <c r="E145" t="s">
        <v>1773</v>
      </c>
    </row>
    <row r="146" spans="1:5">
      <c r="A146" t="s">
        <v>2958</v>
      </c>
      <c r="C146" t="s">
        <v>2959</v>
      </c>
      <c r="E146" t="s">
        <v>2960</v>
      </c>
    </row>
    <row r="147" spans="1:5">
      <c r="A147" t="s">
        <v>2961</v>
      </c>
      <c r="C147" t="s">
        <v>2962</v>
      </c>
      <c r="E147" t="s">
        <v>2963</v>
      </c>
    </row>
    <row r="148" spans="1:5">
      <c r="A148" t="s">
        <v>2964</v>
      </c>
      <c r="C148" t="s">
        <v>2207</v>
      </c>
      <c r="E148" t="s">
        <v>2965</v>
      </c>
    </row>
    <row r="149" spans="1:5">
      <c r="A149" t="s">
        <v>2966</v>
      </c>
      <c r="C149" t="s">
        <v>2967</v>
      </c>
      <c r="E149" t="s">
        <v>2968</v>
      </c>
    </row>
    <row r="150" spans="1:5">
      <c r="A150" t="s">
        <v>2969</v>
      </c>
      <c r="C150" t="s">
        <v>2218</v>
      </c>
      <c r="E150" t="s">
        <v>2970</v>
      </c>
    </row>
    <row r="151" spans="1:5">
      <c r="A151" t="s">
        <v>2971</v>
      </c>
      <c r="C151" t="s">
        <v>2972</v>
      </c>
      <c r="E151" t="s">
        <v>2973</v>
      </c>
    </row>
    <row r="152" spans="1:5">
      <c r="A152" t="s">
        <v>2974</v>
      </c>
      <c r="C152" t="s">
        <v>2975</v>
      </c>
      <c r="E152" t="s">
        <v>2976</v>
      </c>
    </row>
    <row r="153" spans="1:5">
      <c r="A153" t="s">
        <v>2977</v>
      </c>
      <c r="C153" t="s">
        <v>2874</v>
      </c>
      <c r="E153" t="s">
        <v>2978</v>
      </c>
    </row>
    <row r="154" spans="1:5">
      <c r="A154" t="s">
        <v>2979</v>
      </c>
      <c r="C154" t="s">
        <v>2934</v>
      </c>
      <c r="E154" t="s">
        <v>1828</v>
      </c>
    </row>
    <row r="155" spans="1:5">
      <c r="A155" t="s">
        <v>2980</v>
      </c>
      <c r="C155" t="s">
        <v>2230</v>
      </c>
      <c r="E155" t="s">
        <v>2981</v>
      </c>
    </row>
    <row r="156" spans="1:5">
      <c r="A156" t="s">
        <v>2982</v>
      </c>
      <c r="C156" t="s">
        <v>2983</v>
      </c>
      <c r="E156" t="s">
        <v>2984</v>
      </c>
    </row>
    <row r="157" spans="1:5">
      <c r="A157" t="s">
        <v>2985</v>
      </c>
      <c r="C157" t="s">
        <v>2986</v>
      </c>
      <c r="E157" t="s">
        <v>2981</v>
      </c>
    </row>
    <row r="158" spans="1:5">
      <c r="A158" t="s">
        <v>2987</v>
      </c>
      <c r="C158" t="s">
        <v>2988</v>
      </c>
      <c r="E158" t="s">
        <v>2984</v>
      </c>
    </row>
    <row r="159" spans="1:5">
      <c r="A159" t="s">
        <v>2989</v>
      </c>
      <c r="C159" t="s">
        <v>2990</v>
      </c>
      <c r="E159" t="s">
        <v>2991</v>
      </c>
    </row>
    <row r="160" spans="1:5">
      <c r="A160" t="s">
        <v>2992</v>
      </c>
      <c r="C160" t="s">
        <v>2993</v>
      </c>
      <c r="E160" t="s">
        <v>2994</v>
      </c>
    </row>
    <row r="161" spans="1:5">
      <c r="A161" t="s">
        <v>2995</v>
      </c>
      <c r="C161" t="s">
        <v>2996</v>
      </c>
      <c r="E161" t="s">
        <v>2997</v>
      </c>
    </row>
    <row r="162" spans="1:5">
      <c r="A162" t="s">
        <v>2998</v>
      </c>
      <c r="C162" t="s">
        <v>2999</v>
      </c>
      <c r="E162" t="s">
        <v>2991</v>
      </c>
    </row>
    <row r="163" spans="1:5">
      <c r="A163" t="s">
        <v>3000</v>
      </c>
      <c r="C163" t="s">
        <v>3001</v>
      </c>
      <c r="E163" t="s">
        <v>2994</v>
      </c>
    </row>
    <row r="164" spans="1:5">
      <c r="A164" t="s">
        <v>3002</v>
      </c>
      <c r="C164" t="s">
        <v>3003</v>
      </c>
      <c r="E164" t="s">
        <v>2997</v>
      </c>
    </row>
    <row r="165" spans="1:5">
      <c r="A165" t="s">
        <v>3004</v>
      </c>
      <c r="C165" t="s">
        <v>3005</v>
      </c>
      <c r="E165" t="s">
        <v>1862</v>
      </c>
    </row>
    <row r="166" spans="1:5">
      <c r="A166" t="s">
        <v>3006</v>
      </c>
      <c r="C166" t="s">
        <v>3007</v>
      </c>
      <c r="E166" t="s">
        <v>3008</v>
      </c>
    </row>
    <row r="167" spans="1:5">
      <c r="A167" t="s">
        <v>3009</v>
      </c>
      <c r="C167" t="s">
        <v>3010</v>
      </c>
      <c r="E167" t="s">
        <v>3008</v>
      </c>
    </row>
    <row r="168" spans="1:5">
      <c r="A168" t="s">
        <v>3011</v>
      </c>
      <c r="C168" t="s">
        <v>3012</v>
      </c>
      <c r="E168" t="s">
        <v>3013</v>
      </c>
    </row>
    <row r="169" spans="1:5">
      <c r="A169" t="s">
        <v>3014</v>
      </c>
      <c r="C169" t="s">
        <v>3015</v>
      </c>
      <c r="E169" t="s">
        <v>3016</v>
      </c>
    </row>
    <row r="170" spans="1:5">
      <c r="A170" t="s">
        <v>3017</v>
      </c>
      <c r="C170" t="s">
        <v>3018</v>
      </c>
      <c r="E170" t="s">
        <v>3013</v>
      </c>
    </row>
    <row r="171" spans="1:5">
      <c r="A171" t="s">
        <v>3019</v>
      </c>
      <c r="C171" t="s">
        <v>3020</v>
      </c>
      <c r="E171" t="s">
        <v>3016</v>
      </c>
    </row>
    <row r="172" spans="1:5">
      <c r="A172" t="s">
        <v>3021</v>
      </c>
      <c r="C172" t="s">
        <v>2274</v>
      </c>
      <c r="E172" t="s">
        <v>3022</v>
      </c>
    </row>
    <row r="173" spans="1:5">
      <c r="A173" t="s">
        <v>3023</v>
      </c>
      <c r="C173" t="s">
        <v>3024</v>
      </c>
      <c r="E173" t="s">
        <v>3022</v>
      </c>
    </row>
    <row r="174" spans="1:5">
      <c r="A174" t="s">
        <v>3025</v>
      </c>
      <c r="C174" t="s">
        <v>3026</v>
      </c>
      <c r="E174" t="s">
        <v>1921</v>
      </c>
    </row>
    <row r="175" spans="1:5">
      <c r="A175" t="s">
        <v>1343</v>
      </c>
      <c r="C175" t="s">
        <v>3027</v>
      </c>
      <c r="E175" t="s">
        <v>3028</v>
      </c>
    </row>
    <row r="176" spans="1:5">
      <c r="A176" t="s">
        <v>3029</v>
      </c>
      <c r="C176" t="s">
        <v>3030</v>
      </c>
      <c r="E176" t="s">
        <v>3031</v>
      </c>
    </row>
    <row r="177" spans="1:5">
      <c r="A177" t="s">
        <v>3032</v>
      </c>
      <c r="C177" t="s">
        <v>2289</v>
      </c>
      <c r="E177" t="s">
        <v>2674</v>
      </c>
    </row>
    <row r="178" spans="1:5">
      <c r="A178" t="s">
        <v>3033</v>
      </c>
      <c r="C178" t="s">
        <v>3034</v>
      </c>
      <c r="E178" t="s">
        <v>2676</v>
      </c>
    </row>
    <row r="179" spans="1:5" ht="14.25" customHeight="1">
      <c r="A179" t="s">
        <v>3035</v>
      </c>
      <c r="C179" t="s">
        <v>3036</v>
      </c>
      <c r="E179" t="s">
        <v>3037</v>
      </c>
    </row>
    <row r="180" spans="1:5">
      <c r="A180" t="s">
        <v>3038</v>
      </c>
      <c r="C180" t="s">
        <v>3039</v>
      </c>
      <c r="E180" t="s">
        <v>2691</v>
      </c>
    </row>
    <row r="181" spans="1:5">
      <c r="A181" t="s">
        <v>3040</v>
      </c>
      <c r="C181" t="s">
        <v>3041</v>
      </c>
      <c r="E181" t="s">
        <v>2678</v>
      </c>
    </row>
    <row r="182" spans="1:5">
      <c r="A182" t="s">
        <v>3042</v>
      </c>
      <c r="C182" t="s">
        <v>3043</v>
      </c>
      <c r="E182" t="s">
        <v>2680</v>
      </c>
    </row>
    <row r="183" spans="1:5">
      <c r="A183" t="s">
        <v>1381</v>
      </c>
      <c r="C183" t="s">
        <v>599</v>
      </c>
      <c r="E183" t="s">
        <v>2682</v>
      </c>
    </row>
    <row r="184" spans="1:5">
      <c r="A184" t="s">
        <v>3044</v>
      </c>
      <c r="C184" t="s">
        <v>12</v>
      </c>
      <c r="E184" t="s">
        <v>2684</v>
      </c>
    </row>
    <row r="185" spans="1:5">
      <c r="A185" t="s">
        <v>3045</v>
      </c>
      <c r="C185" t="s">
        <v>18</v>
      </c>
      <c r="E185" t="s">
        <v>2686</v>
      </c>
    </row>
    <row r="186" spans="1:5">
      <c r="A186" t="s">
        <v>3046</v>
      </c>
      <c r="C186" t="s">
        <v>22</v>
      </c>
      <c r="E186" t="s">
        <v>2688</v>
      </c>
    </row>
    <row r="187" spans="1:5">
      <c r="A187" t="s">
        <v>3047</v>
      </c>
      <c r="C187" t="s">
        <v>26</v>
      </c>
      <c r="E187" t="s">
        <v>3048</v>
      </c>
    </row>
    <row r="188" spans="1:5">
      <c r="A188" t="s">
        <v>3049</v>
      </c>
      <c r="C188" t="s">
        <v>30</v>
      </c>
      <c r="E188" t="s">
        <v>3050</v>
      </c>
    </row>
    <row r="189" spans="1:5">
      <c r="A189" t="s">
        <v>3051</v>
      </c>
      <c r="C189" t="s">
        <v>36</v>
      </c>
      <c r="E189" t="s">
        <v>3052</v>
      </c>
    </row>
    <row r="190" spans="1:5">
      <c r="A190" t="s">
        <v>3053</v>
      </c>
      <c r="C190" t="s">
        <v>40</v>
      </c>
      <c r="E190" t="s">
        <v>3054</v>
      </c>
    </row>
    <row r="191" spans="1:5">
      <c r="A191" t="s">
        <v>3055</v>
      </c>
      <c r="C191" t="s">
        <v>45</v>
      </c>
      <c r="E191" t="s">
        <v>2705</v>
      </c>
    </row>
    <row r="192" spans="1:5">
      <c r="A192" t="s">
        <v>3056</v>
      </c>
      <c r="C192" t="s">
        <v>51</v>
      </c>
      <c r="E192" t="s">
        <v>2707</v>
      </c>
    </row>
    <row r="193" spans="1:5">
      <c r="A193" t="s">
        <v>3057</v>
      </c>
      <c r="C193" t="s">
        <v>53</v>
      </c>
      <c r="E193" t="s">
        <v>2709</v>
      </c>
    </row>
    <row r="194" spans="1:5">
      <c r="A194" t="s">
        <v>3058</v>
      </c>
      <c r="C194" t="s">
        <v>54</v>
      </c>
      <c r="E194" t="s">
        <v>2711</v>
      </c>
    </row>
    <row r="195" spans="1:5">
      <c r="A195" t="s">
        <v>3059</v>
      </c>
      <c r="C195" t="s">
        <v>108</v>
      </c>
      <c r="E195" t="s">
        <v>337</v>
      </c>
    </row>
    <row r="196" spans="1:5">
      <c r="A196" t="s">
        <v>3060</v>
      </c>
      <c r="C196" t="s">
        <v>109</v>
      </c>
      <c r="E196" t="s">
        <v>338</v>
      </c>
    </row>
    <row r="197" spans="1:5">
      <c r="A197" t="s">
        <v>3061</v>
      </c>
      <c r="C197" t="s">
        <v>110</v>
      </c>
      <c r="E197" t="s">
        <v>1998</v>
      </c>
    </row>
    <row r="198" spans="1:5">
      <c r="A198" t="s">
        <v>3062</v>
      </c>
      <c r="C198" t="s">
        <v>56</v>
      </c>
      <c r="E198" t="s">
        <v>3063</v>
      </c>
    </row>
    <row r="199" spans="1:5">
      <c r="A199" t="s">
        <v>3064</v>
      </c>
      <c r="C199" t="s">
        <v>111</v>
      </c>
      <c r="E199" t="s">
        <v>3065</v>
      </c>
    </row>
    <row r="200" spans="1:5">
      <c r="A200" t="s">
        <v>3066</v>
      </c>
      <c r="C200" t="s">
        <v>58</v>
      </c>
      <c r="E200" t="s">
        <v>3067</v>
      </c>
    </row>
    <row r="201" spans="1:5">
      <c r="A201" t="s">
        <v>1497</v>
      </c>
      <c r="C201" t="s">
        <v>62</v>
      </c>
      <c r="E201" t="s">
        <v>3068</v>
      </c>
    </row>
    <row r="202" spans="1:5">
      <c r="A202" t="s">
        <v>3069</v>
      </c>
      <c r="C202" t="s">
        <v>210</v>
      </c>
      <c r="E202" t="s">
        <v>3070</v>
      </c>
    </row>
    <row r="203" spans="1:5">
      <c r="A203" t="s">
        <v>3071</v>
      </c>
      <c r="C203" t="s">
        <v>74</v>
      </c>
      <c r="E203" t="s">
        <v>3072</v>
      </c>
    </row>
    <row r="204" spans="1:5">
      <c r="A204" t="s">
        <v>3073</v>
      </c>
      <c r="C204" t="s">
        <v>77</v>
      </c>
      <c r="E204" t="s">
        <v>3074</v>
      </c>
    </row>
    <row r="205" spans="1:5">
      <c r="A205" t="s">
        <v>3075</v>
      </c>
      <c r="C205" t="s">
        <v>79</v>
      </c>
      <c r="E205" t="s">
        <v>3076</v>
      </c>
    </row>
    <row r="206" spans="1:5">
      <c r="A206" t="s">
        <v>3077</v>
      </c>
      <c r="C206" t="s">
        <v>81</v>
      </c>
      <c r="E206" t="s">
        <v>2041</v>
      </c>
    </row>
    <row r="207" spans="1:5">
      <c r="A207" t="s">
        <v>3078</v>
      </c>
      <c r="C207" t="s">
        <v>83</v>
      </c>
      <c r="E207" t="s">
        <v>3079</v>
      </c>
    </row>
    <row r="208" spans="1:5">
      <c r="A208" t="s">
        <v>1543</v>
      </c>
      <c r="C208" t="s">
        <v>84</v>
      </c>
      <c r="E208" t="s">
        <v>3080</v>
      </c>
    </row>
    <row r="209" spans="1:5">
      <c r="A209" t="s">
        <v>3081</v>
      </c>
      <c r="C209" t="s">
        <v>86</v>
      </c>
      <c r="E209" t="s">
        <v>3082</v>
      </c>
    </row>
    <row r="210" spans="1:5">
      <c r="A210" t="s">
        <v>3083</v>
      </c>
      <c r="C210" t="s">
        <v>88</v>
      </c>
      <c r="E210" t="s">
        <v>3084</v>
      </c>
    </row>
    <row r="211" spans="1:5">
      <c r="A211" t="s">
        <v>3085</v>
      </c>
      <c r="C211" t="s">
        <v>89</v>
      </c>
      <c r="E211" t="s">
        <v>3086</v>
      </c>
    </row>
    <row r="212" spans="1:5">
      <c r="A212" t="s">
        <v>3087</v>
      </c>
      <c r="C212" s="13" t="s">
        <v>90</v>
      </c>
      <c r="E212" t="s">
        <v>3088</v>
      </c>
    </row>
    <row r="213" spans="1:5">
      <c r="A213" t="s">
        <v>2877</v>
      </c>
      <c r="C213" t="s">
        <v>91</v>
      </c>
      <c r="E213" t="s">
        <v>3089</v>
      </c>
    </row>
    <row r="214" spans="1:5">
      <c r="A214" t="s">
        <v>3090</v>
      </c>
      <c r="C214" t="s">
        <v>92</v>
      </c>
      <c r="E214" t="s">
        <v>3091</v>
      </c>
    </row>
    <row r="215" spans="1:5">
      <c r="A215" t="s">
        <v>3092</v>
      </c>
      <c r="C215" t="s">
        <v>93</v>
      </c>
      <c r="E215" t="s">
        <v>2918</v>
      </c>
    </row>
    <row r="216" spans="1:5">
      <c r="A216" t="s">
        <v>3093</v>
      </c>
      <c r="C216" t="s">
        <v>94</v>
      </c>
      <c r="E216" t="s">
        <v>2931</v>
      </c>
    </row>
    <row r="217" spans="1:5">
      <c r="A217" t="s">
        <v>3094</v>
      </c>
      <c r="C217" t="s">
        <v>95</v>
      </c>
      <c r="E217" t="s">
        <v>2934</v>
      </c>
    </row>
    <row r="218" spans="1:5">
      <c r="A218" t="s">
        <v>2869</v>
      </c>
      <c r="C218" t="s">
        <v>96</v>
      </c>
      <c r="E218" t="s">
        <v>2905</v>
      </c>
    </row>
    <row r="219" spans="1:5">
      <c r="A219" t="s">
        <v>3095</v>
      </c>
      <c r="C219" t="s">
        <v>201</v>
      </c>
      <c r="E219" t="s">
        <v>2102</v>
      </c>
    </row>
    <row r="220" spans="1:5">
      <c r="A220" t="s">
        <v>3096</v>
      </c>
      <c r="C220" t="s">
        <v>203</v>
      </c>
      <c r="E220" t="s">
        <v>2731</v>
      </c>
    </row>
    <row r="221" spans="1:5">
      <c r="A221" t="s">
        <v>3097</v>
      </c>
      <c r="C221" t="s">
        <v>206</v>
      </c>
      <c r="E221" t="s">
        <v>2732</v>
      </c>
    </row>
    <row r="222" spans="1:5">
      <c r="A222" t="s">
        <v>3098</v>
      </c>
      <c r="C222" t="s">
        <v>208</v>
      </c>
      <c r="E222" t="s">
        <v>2733</v>
      </c>
    </row>
    <row r="223" spans="1:5">
      <c r="A223" t="s">
        <v>2871</v>
      </c>
      <c r="C223" t="s">
        <v>776</v>
      </c>
      <c r="E223" t="s">
        <v>2734</v>
      </c>
    </row>
    <row r="224" spans="1:5">
      <c r="A224" t="s">
        <v>2874</v>
      </c>
      <c r="C224" t="s">
        <v>97</v>
      </c>
      <c r="E224" t="s">
        <v>2735</v>
      </c>
    </row>
    <row r="225" spans="1:5">
      <c r="A225" t="s">
        <v>3099</v>
      </c>
      <c r="C225" t="s">
        <v>228</v>
      </c>
      <c r="E225" t="s">
        <v>3100</v>
      </c>
    </row>
    <row r="226" spans="1:5">
      <c r="A226" t="s">
        <v>1671</v>
      </c>
      <c r="C226" t="s">
        <v>98</v>
      </c>
      <c r="E226" t="s">
        <v>3101</v>
      </c>
    </row>
    <row r="227" spans="1:5">
      <c r="A227" t="s">
        <v>3102</v>
      </c>
      <c r="C227" t="s">
        <v>198</v>
      </c>
      <c r="E227" t="s">
        <v>3103</v>
      </c>
    </row>
    <row r="228" spans="1:5">
      <c r="A228" t="s">
        <v>3104</v>
      </c>
      <c r="C228" t="s">
        <v>99</v>
      </c>
      <c r="E228" t="s">
        <v>3105</v>
      </c>
    </row>
    <row r="229" spans="1:5">
      <c r="A229" t="s">
        <v>3106</v>
      </c>
      <c r="C229" t="s">
        <v>100</v>
      </c>
      <c r="E229" t="s">
        <v>3107</v>
      </c>
    </row>
    <row r="230" spans="1:5">
      <c r="A230" t="s">
        <v>3108</v>
      </c>
      <c r="C230" t="s">
        <v>101</v>
      </c>
      <c r="E230" t="s">
        <v>3109</v>
      </c>
    </row>
    <row r="231" spans="1:5">
      <c r="A231" t="s">
        <v>3110</v>
      </c>
      <c r="C231" t="s">
        <v>102</v>
      </c>
      <c r="E231" t="s">
        <v>3111</v>
      </c>
    </row>
    <row r="232" spans="1:5">
      <c r="A232" t="s">
        <v>3112</v>
      </c>
      <c r="C232" t="s">
        <v>160</v>
      </c>
      <c r="E232" t="s">
        <v>3113</v>
      </c>
    </row>
    <row r="233" spans="1:5">
      <c r="A233" t="s">
        <v>3114</v>
      </c>
      <c r="C233" t="s">
        <v>162</v>
      </c>
      <c r="E233" t="s">
        <v>3115</v>
      </c>
    </row>
    <row r="234" spans="1:5">
      <c r="A234" t="s">
        <v>3116</v>
      </c>
      <c r="C234" t="s">
        <v>818</v>
      </c>
      <c r="E234" t="s">
        <v>3117</v>
      </c>
    </row>
    <row r="235" spans="1:5">
      <c r="A235" t="s">
        <v>3118</v>
      </c>
      <c r="C235" t="s">
        <v>2736</v>
      </c>
      <c r="E235" t="s">
        <v>3119</v>
      </c>
    </row>
    <row r="236" spans="1:5">
      <c r="A236" t="s">
        <v>3120</v>
      </c>
      <c r="C236" t="s">
        <v>2738</v>
      </c>
      <c r="E236" t="s">
        <v>3121</v>
      </c>
    </row>
    <row r="237" spans="1:5">
      <c r="A237" t="s">
        <v>1709</v>
      </c>
      <c r="C237" t="s">
        <v>2740</v>
      </c>
      <c r="E237" t="s">
        <v>3122</v>
      </c>
    </row>
    <row r="238" spans="1:5">
      <c r="A238" t="s">
        <v>3123</v>
      </c>
      <c r="C238" t="s">
        <v>2742</v>
      </c>
      <c r="E238" t="s">
        <v>3124</v>
      </c>
    </row>
    <row r="239" spans="1:5">
      <c r="A239" t="s">
        <v>3125</v>
      </c>
      <c r="C239" t="s">
        <v>2744</v>
      </c>
      <c r="E239" t="s">
        <v>2179</v>
      </c>
    </row>
    <row r="240" spans="1:5">
      <c r="A240" t="s">
        <v>3126</v>
      </c>
      <c r="C240" t="s">
        <v>2746</v>
      </c>
      <c r="E240" t="s">
        <v>3127</v>
      </c>
    </row>
    <row r="241" spans="1:5">
      <c r="A241" t="s">
        <v>3128</v>
      </c>
      <c r="C241" t="s">
        <v>2748</v>
      </c>
      <c r="E241" t="s">
        <v>3129</v>
      </c>
    </row>
    <row r="242" spans="1:5">
      <c r="A242" t="s">
        <v>3130</v>
      </c>
      <c r="C242" t="s">
        <v>2750</v>
      </c>
      <c r="E242" t="s">
        <v>3127</v>
      </c>
    </row>
    <row r="243" spans="1:5">
      <c r="A243" t="s">
        <v>3131</v>
      </c>
      <c r="C243" t="s">
        <v>842</v>
      </c>
      <c r="E243" t="s">
        <v>3129</v>
      </c>
    </row>
    <row r="244" spans="1:5">
      <c r="A244" t="s">
        <v>1742</v>
      </c>
      <c r="C244" t="s">
        <v>2753</v>
      </c>
      <c r="E244" t="s">
        <v>3132</v>
      </c>
    </row>
    <row r="245" spans="1:5">
      <c r="A245" t="s">
        <v>3133</v>
      </c>
      <c r="C245" t="s">
        <v>2755</v>
      </c>
      <c r="E245" t="s">
        <v>3132</v>
      </c>
    </row>
    <row r="246" spans="1:5">
      <c r="A246" t="s">
        <v>3134</v>
      </c>
      <c r="C246" t="s">
        <v>333</v>
      </c>
      <c r="E246" t="s">
        <v>2207</v>
      </c>
    </row>
    <row r="247" spans="1:5">
      <c r="A247" t="s">
        <v>3135</v>
      </c>
      <c r="C247" t="s">
        <v>334</v>
      </c>
      <c r="E247" t="s">
        <v>2218</v>
      </c>
    </row>
    <row r="248" spans="1:5">
      <c r="A248" t="s">
        <v>3136</v>
      </c>
      <c r="C248" t="s">
        <v>335</v>
      </c>
      <c r="E248" t="s">
        <v>3137</v>
      </c>
    </row>
    <row r="249" spans="1:5">
      <c r="A249" t="s">
        <v>1773</v>
      </c>
      <c r="C249" t="s">
        <v>336</v>
      </c>
      <c r="E249" t="s">
        <v>3138</v>
      </c>
    </row>
    <row r="250" spans="1:5">
      <c r="A250" t="s">
        <v>3139</v>
      </c>
      <c r="C250" t="s">
        <v>881</v>
      </c>
      <c r="E250" t="s">
        <v>2230</v>
      </c>
    </row>
    <row r="251" spans="1:5">
      <c r="A251" t="s">
        <v>3140</v>
      </c>
      <c r="C251" t="s">
        <v>2762</v>
      </c>
      <c r="E251" t="s">
        <v>3141</v>
      </c>
    </row>
    <row r="252" spans="1:5">
      <c r="A252" t="s">
        <v>3142</v>
      </c>
      <c r="C252" t="s">
        <v>2764</v>
      </c>
      <c r="E252" t="s">
        <v>3143</v>
      </c>
    </row>
    <row r="253" spans="1:5">
      <c r="A253" t="s">
        <v>3144</v>
      </c>
      <c r="C253" t="s">
        <v>2766</v>
      </c>
      <c r="E253" t="s">
        <v>3145</v>
      </c>
    </row>
    <row r="254" spans="1:5">
      <c r="A254" t="s">
        <v>3146</v>
      </c>
      <c r="C254" t="s">
        <v>2769</v>
      </c>
      <c r="E254" t="s">
        <v>3147</v>
      </c>
    </row>
    <row r="255" spans="1:5">
      <c r="A255" t="s">
        <v>3148</v>
      </c>
      <c r="C255" t="s">
        <v>2772</v>
      </c>
      <c r="E255" t="s">
        <v>3149</v>
      </c>
    </row>
    <row r="256" spans="1:5">
      <c r="A256" t="s">
        <v>3150</v>
      </c>
      <c r="C256" t="s">
        <v>2775</v>
      </c>
      <c r="E256" t="s">
        <v>3122</v>
      </c>
    </row>
    <row r="257" spans="1:5">
      <c r="A257" t="s">
        <v>3151</v>
      </c>
      <c r="C257" t="s">
        <v>2778</v>
      </c>
      <c r="E257" t="s">
        <v>3124</v>
      </c>
    </row>
    <row r="258" spans="1:5">
      <c r="C258" t="s">
        <v>2781</v>
      </c>
      <c r="E258" t="s">
        <v>2274</v>
      </c>
    </row>
    <row r="259" spans="1:5">
      <c r="C259" t="s">
        <v>2784</v>
      </c>
      <c r="E259" t="s">
        <v>3152</v>
      </c>
    </row>
    <row r="260" spans="1:5">
      <c r="C260" t="s">
        <v>2787</v>
      </c>
      <c r="E260" t="s">
        <v>3153</v>
      </c>
    </row>
    <row r="261" spans="1:5">
      <c r="C261" t="s">
        <v>2790</v>
      </c>
      <c r="E261" t="s">
        <v>2289</v>
      </c>
    </row>
    <row r="262" spans="1:5">
      <c r="C262" t="s">
        <v>2793</v>
      </c>
    </row>
    <row r="263" spans="1:5">
      <c r="C263" t="s">
        <v>2796</v>
      </c>
    </row>
    <row r="264" spans="1:5">
      <c r="C264" t="s">
        <v>2799</v>
      </c>
    </row>
    <row r="265" spans="1:5">
      <c r="C265" t="s">
        <v>2802</v>
      </c>
    </row>
    <row r="266" spans="1:5">
      <c r="C266" t="s">
        <v>2805</v>
      </c>
    </row>
    <row r="267" spans="1:5">
      <c r="C267" t="s">
        <v>2807</v>
      </c>
    </row>
    <row r="268" spans="1:5">
      <c r="C268" t="s">
        <v>2810</v>
      </c>
    </row>
    <row r="269" spans="1:5">
      <c r="C269" t="s">
        <v>2813</v>
      </c>
    </row>
    <row r="270" spans="1:5">
      <c r="C270" t="s">
        <v>2815</v>
      </c>
    </row>
    <row r="271" spans="1:5">
      <c r="C271" t="s">
        <v>2818</v>
      </c>
    </row>
    <row r="272" spans="1:5">
      <c r="C272" t="s">
        <v>2821</v>
      </c>
    </row>
    <row r="273" spans="3:3">
      <c r="C273" t="s">
        <v>2824</v>
      </c>
    </row>
    <row r="274" spans="3:3">
      <c r="C274" t="s">
        <v>2827</v>
      </c>
    </row>
    <row r="275" spans="3:3">
      <c r="C275" t="s">
        <v>2830</v>
      </c>
    </row>
    <row r="276" spans="3:3">
      <c r="C276" t="s">
        <v>2833</v>
      </c>
    </row>
    <row r="277" spans="3:3">
      <c r="C277" t="s">
        <v>2836</v>
      </c>
    </row>
    <row r="278" spans="3:3">
      <c r="C278" t="s">
        <v>2839</v>
      </c>
    </row>
    <row r="279" spans="3:3">
      <c r="C279" t="s">
        <v>2842</v>
      </c>
    </row>
    <row r="280" spans="3:3">
      <c r="C280" t="s">
        <v>2845</v>
      </c>
    </row>
    <row r="281" spans="3:3">
      <c r="C281" t="s">
        <v>2848</v>
      </c>
    </row>
    <row r="282" spans="3:3">
      <c r="C282" t="s">
        <v>2851</v>
      </c>
    </row>
    <row r="283" spans="3:3">
      <c r="C283" t="s">
        <v>2854</v>
      </c>
    </row>
    <row r="284" spans="3:3">
      <c r="C284" t="s">
        <v>2857</v>
      </c>
    </row>
    <row r="285" spans="3:3">
      <c r="C285" t="s">
        <v>1016</v>
      </c>
    </row>
    <row r="286" spans="3:3">
      <c r="C286" t="s">
        <v>2862</v>
      </c>
    </row>
    <row r="287" spans="3:3">
      <c r="C287" t="s">
        <v>2865</v>
      </c>
    </row>
    <row r="288" spans="3:3">
      <c r="C288" t="s">
        <v>2868</v>
      </c>
    </row>
    <row r="289" spans="3:4">
      <c r="C289" t="s">
        <v>2870</v>
      </c>
      <c r="D289" s="13"/>
    </row>
    <row r="290" spans="3:4">
      <c r="C290" t="s">
        <v>2873</v>
      </c>
    </row>
    <row r="291" spans="3:4">
      <c r="C291" t="s">
        <v>2876</v>
      </c>
    </row>
    <row r="292" spans="3:4">
      <c r="C292" t="s">
        <v>2878</v>
      </c>
    </row>
    <row r="293" spans="3:4">
      <c r="C293" t="s">
        <v>2880</v>
      </c>
    </row>
    <row r="294" spans="3:4">
      <c r="C294" t="s">
        <v>2882</v>
      </c>
    </row>
    <row r="295" spans="3:4">
      <c r="C295" t="s">
        <v>2884</v>
      </c>
    </row>
    <row r="296" spans="3:4">
      <c r="C296" t="s">
        <v>2885</v>
      </c>
    </row>
    <row r="297" spans="3:4">
      <c r="C297" t="s">
        <v>2887</v>
      </c>
    </row>
    <row r="298" spans="3:4">
      <c r="C298" t="s">
        <v>2889</v>
      </c>
    </row>
    <row r="299" spans="3:4">
      <c r="C299" t="s">
        <v>2892</v>
      </c>
    </row>
    <row r="300" spans="3:4">
      <c r="C300" t="s">
        <v>2894</v>
      </c>
    </row>
    <row r="301" spans="3:4">
      <c r="C301" t="s">
        <v>2897</v>
      </c>
    </row>
    <row r="302" spans="3:4">
      <c r="C302" t="s">
        <v>2900</v>
      </c>
    </row>
    <row r="303" spans="3:4">
      <c r="C303" t="s">
        <v>2903</v>
      </c>
    </row>
    <row r="304" spans="3:4">
      <c r="C304" t="s">
        <v>2906</v>
      </c>
    </row>
    <row r="305" spans="3:3">
      <c r="C305" t="s">
        <v>2909</v>
      </c>
    </row>
    <row r="306" spans="3:3">
      <c r="C306" t="s">
        <v>2912</v>
      </c>
    </row>
    <row r="307" spans="3:3">
      <c r="C307" t="s">
        <v>2914</v>
      </c>
    </row>
    <row r="308" spans="3:3">
      <c r="C308" t="s">
        <v>2916</v>
      </c>
    </row>
    <row r="309" spans="3:3">
      <c r="C309" t="s">
        <v>2919</v>
      </c>
    </row>
    <row r="310" spans="3:3">
      <c r="C310" t="s">
        <v>2921</v>
      </c>
    </row>
    <row r="311" spans="3:3">
      <c r="C311" t="s">
        <v>2923</v>
      </c>
    </row>
    <row r="312" spans="3:3">
      <c r="C312" t="s">
        <v>2926</v>
      </c>
    </row>
    <row r="313" spans="3:3">
      <c r="C313" t="s">
        <v>2929</v>
      </c>
    </row>
    <row r="314" spans="3:3">
      <c r="C314" t="s">
        <v>2932</v>
      </c>
    </row>
    <row r="315" spans="3:3">
      <c r="C315" t="s">
        <v>2935</v>
      </c>
    </row>
    <row r="316" spans="3:3">
      <c r="C316" t="s">
        <v>2937</v>
      </c>
    </row>
    <row r="317" spans="3:3">
      <c r="C317" t="s">
        <v>2940</v>
      </c>
    </row>
    <row r="318" spans="3:3">
      <c r="C318" t="s">
        <v>2941</v>
      </c>
    </row>
    <row r="319" spans="3:3">
      <c r="C319" t="s">
        <v>2943</v>
      </c>
    </row>
    <row r="320" spans="3:3">
      <c r="C320" t="s">
        <v>2945</v>
      </c>
    </row>
    <row r="321" spans="3:3">
      <c r="C321" t="s">
        <v>2947</v>
      </c>
    </row>
    <row r="322" spans="3:3">
      <c r="C322" t="s">
        <v>2949</v>
      </c>
    </row>
    <row r="323" spans="3:3">
      <c r="C323" t="s">
        <v>1177</v>
      </c>
    </row>
    <row r="324" spans="3:3">
      <c r="C324" t="s">
        <v>2954</v>
      </c>
    </row>
    <row r="325" spans="3:3">
      <c r="C325" t="s">
        <v>2956</v>
      </c>
    </row>
    <row r="326" spans="3:3">
      <c r="C326" t="s">
        <v>2958</v>
      </c>
    </row>
    <row r="327" spans="3:3">
      <c r="C327" t="s">
        <v>2961</v>
      </c>
    </row>
    <row r="328" spans="3:3">
      <c r="C328" t="s">
        <v>2964</v>
      </c>
    </row>
    <row r="329" spans="3:3">
      <c r="C329" t="s">
        <v>2966</v>
      </c>
    </row>
    <row r="330" spans="3:3">
      <c r="C330" t="s">
        <v>2969</v>
      </c>
    </row>
    <row r="331" spans="3:3">
      <c r="C331" t="s">
        <v>2971</v>
      </c>
    </row>
    <row r="332" spans="3:3">
      <c r="C332" t="s">
        <v>2974</v>
      </c>
    </row>
    <row r="333" spans="3:3">
      <c r="C333" t="s">
        <v>2977</v>
      </c>
    </row>
    <row r="334" spans="3:3">
      <c r="C334" t="s">
        <v>2979</v>
      </c>
    </row>
    <row r="335" spans="3:3">
      <c r="C335" t="s">
        <v>2980</v>
      </c>
    </row>
    <row r="336" spans="3:3">
      <c r="C336" t="s">
        <v>2982</v>
      </c>
    </row>
    <row r="337" spans="1:3">
      <c r="C337" t="s">
        <v>2985</v>
      </c>
    </row>
    <row r="338" spans="1:3">
      <c r="C338" t="s">
        <v>2987</v>
      </c>
    </row>
    <row r="339" spans="1:3">
      <c r="C339" t="s">
        <v>2989</v>
      </c>
    </row>
    <row r="340" spans="1:3">
      <c r="C340" t="s">
        <v>2992</v>
      </c>
    </row>
    <row r="341" spans="1:3">
      <c r="C341" t="s">
        <v>2995</v>
      </c>
    </row>
    <row r="342" spans="1:3">
      <c r="C342" t="s">
        <v>2998</v>
      </c>
    </row>
    <row r="343" spans="1:3">
      <c r="C343" t="s">
        <v>3000</v>
      </c>
    </row>
    <row r="344" spans="1:3">
      <c r="C344" t="s">
        <v>3002</v>
      </c>
    </row>
    <row r="345" spans="1:3">
      <c r="C345" t="s">
        <v>3004</v>
      </c>
    </row>
    <row r="346" spans="1:3">
      <c r="C346" t="s">
        <v>3006</v>
      </c>
    </row>
    <row r="347" spans="1:3">
      <c r="A347" t="s">
        <v>3154</v>
      </c>
      <c r="C347" t="s">
        <v>3009</v>
      </c>
    </row>
    <row r="348" spans="1:3">
      <c r="C348" t="s">
        <v>3011</v>
      </c>
    </row>
    <row r="349" spans="1:3">
      <c r="C349" t="s">
        <v>3014</v>
      </c>
    </row>
    <row r="350" spans="1:3">
      <c r="C350" t="s">
        <v>3017</v>
      </c>
    </row>
    <row r="351" spans="1:3">
      <c r="C351" t="s">
        <v>3019</v>
      </c>
    </row>
    <row r="352" spans="1:3">
      <c r="C352" t="s">
        <v>3021</v>
      </c>
    </row>
    <row r="353" spans="3:3">
      <c r="C353" t="s">
        <v>3023</v>
      </c>
    </row>
    <row r="354" spans="3:3">
      <c r="C354" t="s">
        <v>3025</v>
      </c>
    </row>
    <row r="355" spans="3:3">
      <c r="C355" t="s">
        <v>1343</v>
      </c>
    </row>
    <row r="356" spans="3:3">
      <c r="C356" t="s">
        <v>3029</v>
      </c>
    </row>
    <row r="357" spans="3:3">
      <c r="C357" t="s">
        <v>3032</v>
      </c>
    </row>
    <row r="358" spans="3:3">
      <c r="C358" t="s">
        <v>3033</v>
      </c>
    </row>
    <row r="359" spans="3:3">
      <c r="C359" t="s">
        <v>3035</v>
      </c>
    </row>
    <row r="360" spans="3:3">
      <c r="C360" t="s">
        <v>3038</v>
      </c>
    </row>
    <row r="361" spans="3:3">
      <c r="C361" t="s">
        <v>3040</v>
      </c>
    </row>
    <row r="362" spans="3:3">
      <c r="C362" t="s">
        <v>3042</v>
      </c>
    </row>
    <row r="363" spans="3:3">
      <c r="C363" t="s">
        <v>1381</v>
      </c>
    </row>
    <row r="364" spans="3:3">
      <c r="C364" t="s">
        <v>3044</v>
      </c>
    </row>
    <row r="365" spans="3:3">
      <c r="C365" t="s">
        <v>3045</v>
      </c>
    </row>
    <row r="366" spans="3:3">
      <c r="C366" t="s">
        <v>3046</v>
      </c>
    </row>
    <row r="367" spans="3:3">
      <c r="C367" t="s">
        <v>3047</v>
      </c>
    </row>
    <row r="368" spans="3:3">
      <c r="C368" t="s">
        <v>3049</v>
      </c>
    </row>
    <row r="369" spans="3:3">
      <c r="C369" t="s">
        <v>3051</v>
      </c>
    </row>
    <row r="370" spans="3:3">
      <c r="C370" t="s">
        <v>3053</v>
      </c>
    </row>
    <row r="371" spans="3:3">
      <c r="C371" t="s">
        <v>3055</v>
      </c>
    </row>
    <row r="372" spans="3:3">
      <c r="C372" t="s">
        <v>3056</v>
      </c>
    </row>
    <row r="373" spans="3:3">
      <c r="C373" t="s">
        <v>3057</v>
      </c>
    </row>
    <row r="374" spans="3:3">
      <c r="C374" t="s">
        <v>3058</v>
      </c>
    </row>
    <row r="375" spans="3:3">
      <c r="C375" t="s">
        <v>3059</v>
      </c>
    </row>
    <row r="376" spans="3:3">
      <c r="C376" t="s">
        <v>3060</v>
      </c>
    </row>
    <row r="377" spans="3:3">
      <c r="C377" t="s">
        <v>3061</v>
      </c>
    </row>
    <row r="378" spans="3:3">
      <c r="C378" t="s">
        <v>3062</v>
      </c>
    </row>
    <row r="379" spans="3:3">
      <c r="C379" t="s">
        <v>3064</v>
      </c>
    </row>
    <row r="380" spans="3:3">
      <c r="C380" t="s">
        <v>3066</v>
      </c>
    </row>
    <row r="381" spans="3:3">
      <c r="C381" t="s">
        <v>1497</v>
      </c>
    </row>
    <row r="382" spans="3:3">
      <c r="C382" t="s">
        <v>3069</v>
      </c>
    </row>
    <row r="383" spans="3:3">
      <c r="C383" t="s">
        <v>3071</v>
      </c>
    </row>
    <row r="384" spans="3:3">
      <c r="C384" t="s">
        <v>3073</v>
      </c>
    </row>
    <row r="385" spans="3:3">
      <c r="C385" t="s">
        <v>3075</v>
      </c>
    </row>
    <row r="386" spans="3:3">
      <c r="C386" t="s">
        <v>3077</v>
      </c>
    </row>
    <row r="387" spans="3:3">
      <c r="C387" t="s">
        <v>3078</v>
      </c>
    </row>
    <row r="388" spans="3:3">
      <c r="C388" t="s">
        <v>1543</v>
      </c>
    </row>
    <row r="389" spans="3:3">
      <c r="C389" t="s">
        <v>3081</v>
      </c>
    </row>
    <row r="390" spans="3:3">
      <c r="C390" t="s">
        <v>3083</v>
      </c>
    </row>
    <row r="391" spans="3:3">
      <c r="C391" t="s">
        <v>3085</v>
      </c>
    </row>
    <row r="392" spans="3:3">
      <c r="C392" t="s">
        <v>3087</v>
      </c>
    </row>
    <row r="393" spans="3:3">
      <c r="C393" t="s">
        <v>2877</v>
      </c>
    </row>
    <row r="394" spans="3:3">
      <c r="C394" t="s">
        <v>3090</v>
      </c>
    </row>
    <row r="395" spans="3:3">
      <c r="C395" t="s">
        <v>3092</v>
      </c>
    </row>
    <row r="396" spans="3:3">
      <c r="C396" t="s">
        <v>3093</v>
      </c>
    </row>
    <row r="397" spans="3:3">
      <c r="C397" t="s">
        <v>3094</v>
      </c>
    </row>
    <row r="398" spans="3:3">
      <c r="C398" t="s">
        <v>2869</v>
      </c>
    </row>
    <row r="399" spans="3:3">
      <c r="C399" t="s">
        <v>3095</v>
      </c>
    </row>
    <row r="400" spans="3:3">
      <c r="C400" t="s">
        <v>3096</v>
      </c>
    </row>
    <row r="401" spans="3:3">
      <c r="C401" t="s">
        <v>3097</v>
      </c>
    </row>
    <row r="402" spans="3:3">
      <c r="C402" t="s">
        <v>3098</v>
      </c>
    </row>
    <row r="403" spans="3:3">
      <c r="C403" t="s">
        <v>2871</v>
      </c>
    </row>
    <row r="404" spans="3:3">
      <c r="C404" t="s">
        <v>2874</v>
      </c>
    </row>
    <row r="405" spans="3:3">
      <c r="C405" t="s">
        <v>3099</v>
      </c>
    </row>
    <row r="406" spans="3:3">
      <c r="C406" t="s">
        <v>1671</v>
      </c>
    </row>
    <row r="407" spans="3:3">
      <c r="C407" t="s">
        <v>3102</v>
      </c>
    </row>
    <row r="408" spans="3:3">
      <c r="C408" t="s">
        <v>3104</v>
      </c>
    </row>
    <row r="409" spans="3:3">
      <c r="C409" t="s">
        <v>3106</v>
      </c>
    </row>
    <row r="410" spans="3:3">
      <c r="C410" t="s">
        <v>3108</v>
      </c>
    </row>
    <row r="411" spans="3:3">
      <c r="C411" t="s">
        <v>3110</v>
      </c>
    </row>
    <row r="412" spans="3:3">
      <c r="C412" t="s">
        <v>3112</v>
      </c>
    </row>
    <row r="413" spans="3:3">
      <c r="C413" t="s">
        <v>3114</v>
      </c>
    </row>
    <row r="414" spans="3:3">
      <c r="C414" t="s">
        <v>3116</v>
      </c>
    </row>
    <row r="415" spans="3:3">
      <c r="C415" t="s">
        <v>3118</v>
      </c>
    </row>
    <row r="416" spans="3:3">
      <c r="C416" t="s">
        <v>3120</v>
      </c>
    </row>
    <row r="417" spans="3:3">
      <c r="C417" t="s">
        <v>1709</v>
      </c>
    </row>
    <row r="418" spans="3:3">
      <c r="C418" t="s">
        <v>3123</v>
      </c>
    </row>
    <row r="419" spans="3:3">
      <c r="C419" t="s">
        <v>3125</v>
      </c>
    </row>
    <row r="420" spans="3:3">
      <c r="C420" t="s">
        <v>3126</v>
      </c>
    </row>
    <row r="421" spans="3:3">
      <c r="C421" t="s">
        <v>3128</v>
      </c>
    </row>
    <row r="422" spans="3:3">
      <c r="C422" t="s">
        <v>3130</v>
      </c>
    </row>
    <row r="423" spans="3:3">
      <c r="C423" t="s">
        <v>3131</v>
      </c>
    </row>
    <row r="424" spans="3:3">
      <c r="C424" t="s">
        <v>1742</v>
      </c>
    </row>
    <row r="425" spans="3:3">
      <c r="C425" t="s">
        <v>3133</v>
      </c>
    </row>
    <row r="426" spans="3:3">
      <c r="C426" t="s">
        <v>3134</v>
      </c>
    </row>
    <row r="427" spans="3:3">
      <c r="C427" t="s">
        <v>3135</v>
      </c>
    </row>
    <row r="428" spans="3:3">
      <c r="C428" t="s">
        <v>3136</v>
      </c>
    </row>
    <row r="429" spans="3:3">
      <c r="C429" t="s">
        <v>1773</v>
      </c>
    </row>
    <row r="430" spans="3:3">
      <c r="C430" t="s">
        <v>3139</v>
      </c>
    </row>
    <row r="431" spans="3:3">
      <c r="C431" t="s">
        <v>3140</v>
      </c>
    </row>
    <row r="432" spans="3:3">
      <c r="C432" t="s">
        <v>3142</v>
      </c>
    </row>
    <row r="433" spans="3:3">
      <c r="C433" t="s">
        <v>3144</v>
      </c>
    </row>
    <row r="434" spans="3:3">
      <c r="C434" t="s">
        <v>3146</v>
      </c>
    </row>
    <row r="435" spans="3:3">
      <c r="C435" t="s">
        <v>3148</v>
      </c>
    </row>
    <row r="436" spans="3:3">
      <c r="C436" t="s">
        <v>3150</v>
      </c>
    </row>
    <row r="437" spans="3:3">
      <c r="C437" t="s">
        <v>3151</v>
      </c>
    </row>
    <row r="438" spans="3:3">
      <c r="C438" t="s">
        <v>3104</v>
      </c>
    </row>
    <row r="439" spans="3:3">
      <c r="C439" t="s">
        <v>3106</v>
      </c>
    </row>
    <row r="440" spans="3:3">
      <c r="C440" t="s">
        <v>3108</v>
      </c>
    </row>
    <row r="441" spans="3:3">
      <c r="C441" t="s">
        <v>3110</v>
      </c>
    </row>
    <row r="442" spans="3:3">
      <c r="C442" t="s">
        <v>3112</v>
      </c>
    </row>
    <row r="443" spans="3:3">
      <c r="C443" t="s">
        <v>3114</v>
      </c>
    </row>
    <row r="444" spans="3:3">
      <c r="C444" t="s">
        <v>3116</v>
      </c>
    </row>
    <row r="445" spans="3:3">
      <c r="C445" t="s">
        <v>3118</v>
      </c>
    </row>
    <row r="446" spans="3:3">
      <c r="C446" t="s">
        <v>3120</v>
      </c>
    </row>
    <row r="447" spans="3:3">
      <c r="C447" t="s">
        <v>1709</v>
      </c>
    </row>
    <row r="448" spans="3:3">
      <c r="C448" t="s">
        <v>3123</v>
      </c>
    </row>
    <row r="449" spans="3:3">
      <c r="C449" t="s">
        <v>3125</v>
      </c>
    </row>
    <row r="450" spans="3:3">
      <c r="C450" t="s">
        <v>3126</v>
      </c>
    </row>
    <row r="451" spans="3:3">
      <c r="C451" t="s">
        <v>3128</v>
      </c>
    </row>
    <row r="452" spans="3:3">
      <c r="C452" t="s">
        <v>3130</v>
      </c>
    </row>
    <row r="453" spans="3:3">
      <c r="C453" t="s">
        <v>3155</v>
      </c>
    </row>
    <row r="454" spans="3:3">
      <c r="C454" t="s">
        <v>1742</v>
      </c>
    </row>
    <row r="455" spans="3:3">
      <c r="C455" t="s">
        <v>3133</v>
      </c>
    </row>
    <row r="456" spans="3:3">
      <c r="C456" t="s">
        <v>3134</v>
      </c>
    </row>
    <row r="457" spans="3:3">
      <c r="C457" t="s">
        <v>3135</v>
      </c>
    </row>
    <row r="458" spans="3:3">
      <c r="C458" t="s">
        <v>3136</v>
      </c>
    </row>
    <row r="459" spans="3:3">
      <c r="C459" t="s">
        <v>1773</v>
      </c>
    </row>
    <row r="460" spans="3:3">
      <c r="C460" t="s">
        <v>3139</v>
      </c>
    </row>
    <row r="461" spans="3:3">
      <c r="C461" t="s">
        <v>3140</v>
      </c>
    </row>
    <row r="462" spans="3:3">
      <c r="C462" t="s">
        <v>3142</v>
      </c>
    </row>
    <row r="463" spans="3:3">
      <c r="C463" t="s">
        <v>3144</v>
      </c>
    </row>
    <row r="464" spans="3:3">
      <c r="C464" t="s">
        <v>3146</v>
      </c>
    </row>
    <row r="465" spans="3:3">
      <c r="C465" t="s">
        <v>3148</v>
      </c>
    </row>
    <row r="466" spans="3:3">
      <c r="C466" t="s">
        <v>3150</v>
      </c>
    </row>
    <row r="467" spans="3:3">
      <c r="C467" t="s">
        <v>3151</v>
      </c>
    </row>
  </sheetData>
  <autoFilter ref="C2:C391" xr:uid="{E14F906A-A32B-48F7-9A56-FBAA4C6AB750}"/>
  <mergeCells count="1">
    <mergeCell ref="A1:E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681B2-4BFF-4AF4-A9C7-34624D982E9D}">
  <sheetPr codeName="Sheet13">
    <tabColor rgb="FFFFFF00"/>
  </sheetPr>
  <dimension ref="A1:G506"/>
  <sheetViews>
    <sheetView topLeftCell="A8" workbookViewId="0">
      <selection activeCell="G4" sqref="G4:G44"/>
    </sheetView>
  </sheetViews>
  <sheetFormatPr defaultRowHeight="14.4"/>
  <cols>
    <col min="1" max="1" width="15.44140625" customWidth="1"/>
    <col min="2" max="2" width="16.109375" customWidth="1"/>
    <col min="3" max="3" width="33.44140625" bestFit="1" customWidth="1"/>
    <col min="4" max="4" width="40.109375" customWidth="1"/>
    <col min="5" max="5" width="79.109375" bestFit="1" customWidth="1"/>
  </cols>
  <sheetData>
    <row r="1" spans="1:7" ht="18">
      <c r="A1" s="122" t="s">
        <v>4274</v>
      </c>
      <c r="B1" s="123"/>
      <c r="C1" s="123"/>
      <c r="D1" s="123"/>
    </row>
    <row r="2" spans="1:7">
      <c r="A2" s="124"/>
      <c r="B2" s="52"/>
    </row>
    <row r="3" spans="1:7">
      <c r="A3" s="125" t="s">
        <v>3156</v>
      </c>
      <c r="B3" s="381" t="s">
        <v>3157</v>
      </c>
      <c r="C3" s="126" t="s">
        <v>3158</v>
      </c>
      <c r="D3" s="125" t="s">
        <v>3159</v>
      </c>
      <c r="E3" t="s">
        <v>4380</v>
      </c>
      <c r="F3" t="s">
        <v>4381</v>
      </c>
    </row>
    <row r="4" spans="1:7">
      <c r="A4" s="127">
        <v>598</v>
      </c>
      <c r="B4" s="128">
        <v>0.52570701988624036</v>
      </c>
      <c r="C4" s="382" t="s">
        <v>3374</v>
      </c>
      <c r="D4" s="387" t="s">
        <v>3373</v>
      </c>
      <c r="E4" s="371" t="s">
        <v>12</v>
      </c>
      <c r="F4">
        <v>5459</v>
      </c>
      <c r="G4">
        <f>_xlfn.XLOOKUP(F4,$A$4:$A$502,$B$4:$B$502,"Enter Cost",0,1)</f>
        <v>119.24241769004804</v>
      </c>
    </row>
    <row r="5" spans="1:7">
      <c r="A5" s="127">
        <v>1983</v>
      </c>
      <c r="B5" s="128">
        <v>8980.9833333333336</v>
      </c>
      <c r="C5" s="382" t="s">
        <v>3163</v>
      </c>
      <c r="D5" s="387" t="s">
        <v>4275</v>
      </c>
      <c r="E5" s="371" t="s">
        <v>18</v>
      </c>
      <c r="F5">
        <v>3111</v>
      </c>
      <c r="G5">
        <f t="shared" ref="G5:G44" si="0">_xlfn.XLOOKUP(F5,$A$4:$A$502,$B$4:$B$502,"Enter Cost",0,1)</f>
        <v>101.70388222432278</v>
      </c>
    </row>
    <row r="6" spans="1:7">
      <c r="A6" s="127">
        <v>2196</v>
      </c>
      <c r="B6" s="128">
        <v>585.8025455162134</v>
      </c>
      <c r="C6" s="382" t="s">
        <v>3161</v>
      </c>
      <c r="D6" s="387" t="s">
        <v>3160</v>
      </c>
      <c r="E6" s="371" t="s">
        <v>22</v>
      </c>
      <c r="F6">
        <v>3400</v>
      </c>
      <c r="G6">
        <f t="shared" si="0"/>
        <v>86.679507361087133</v>
      </c>
    </row>
    <row r="7" spans="1:7">
      <c r="A7" s="127">
        <v>2199</v>
      </c>
      <c r="B7" s="128">
        <v>44.426366162151069</v>
      </c>
      <c r="C7" s="382" t="s">
        <v>3163</v>
      </c>
      <c r="D7" s="387" t="s">
        <v>3162</v>
      </c>
      <c r="E7" s="371" t="s">
        <v>26</v>
      </c>
      <c r="F7">
        <v>3401</v>
      </c>
      <c r="G7">
        <f t="shared" si="0"/>
        <v>84.217551560814471</v>
      </c>
    </row>
    <row r="8" spans="1:7">
      <c r="A8" s="127">
        <v>2201</v>
      </c>
      <c r="B8" s="128">
        <v>36.621621621621621</v>
      </c>
      <c r="C8" s="382" t="s">
        <v>3163</v>
      </c>
      <c r="D8" s="387" t="s">
        <v>3164</v>
      </c>
      <c r="E8" s="371" t="s">
        <v>51</v>
      </c>
      <c r="F8">
        <v>10281</v>
      </c>
      <c r="G8">
        <f t="shared" si="0"/>
        <v>142.52523361522196</v>
      </c>
    </row>
    <row r="9" spans="1:7">
      <c r="A9" s="127">
        <v>2203</v>
      </c>
      <c r="B9" s="128">
        <v>121.53410491354475</v>
      </c>
      <c r="C9" s="382" t="s">
        <v>3166</v>
      </c>
      <c r="D9" s="387" t="s">
        <v>3165</v>
      </c>
      <c r="E9" s="371" t="s">
        <v>53</v>
      </c>
      <c r="F9">
        <v>10282</v>
      </c>
      <c r="G9">
        <f t="shared" si="0"/>
        <v>103.79633394099928</v>
      </c>
    </row>
    <row r="10" spans="1:7">
      <c r="A10" s="127">
        <v>2205</v>
      </c>
      <c r="B10" s="128">
        <v>683.55452835202414</v>
      </c>
      <c r="C10" s="382" t="s">
        <v>3166</v>
      </c>
      <c r="D10" s="387" t="s">
        <v>3167</v>
      </c>
      <c r="E10" s="371" t="s">
        <v>54</v>
      </c>
      <c r="F10">
        <v>10283</v>
      </c>
      <c r="G10">
        <f t="shared" si="0"/>
        <v>162.60292104068057</v>
      </c>
    </row>
    <row r="11" spans="1:7">
      <c r="A11" s="127">
        <v>2206</v>
      </c>
      <c r="B11" s="128">
        <v>40.589819700469775</v>
      </c>
      <c r="C11" s="382" t="s">
        <v>3166</v>
      </c>
      <c r="D11" s="387" t="s">
        <v>3168</v>
      </c>
      <c r="E11" s="371" t="s">
        <v>56</v>
      </c>
      <c r="F11">
        <v>10028</v>
      </c>
      <c r="G11">
        <f t="shared" si="0"/>
        <v>83.272012980587064</v>
      </c>
    </row>
    <row r="12" spans="1:7">
      <c r="A12" s="127">
        <v>2218</v>
      </c>
      <c r="B12" s="128">
        <v>51.835244242087832</v>
      </c>
      <c r="C12" s="382" t="s">
        <v>3170</v>
      </c>
      <c r="D12" s="387" t="s">
        <v>3169</v>
      </c>
      <c r="E12" s="371" t="s">
        <v>58</v>
      </c>
      <c r="F12">
        <v>4813</v>
      </c>
      <c r="G12">
        <f t="shared" si="0"/>
        <v>4.8603867128086264</v>
      </c>
    </row>
    <row r="13" spans="1:7">
      <c r="A13" s="127">
        <v>2221</v>
      </c>
      <c r="B13" s="128">
        <v>1046.05</v>
      </c>
      <c r="C13" s="382" t="s">
        <v>908</v>
      </c>
      <c r="D13" s="387" t="s">
        <v>3171</v>
      </c>
      <c r="E13" s="371" t="s">
        <v>74</v>
      </c>
      <c r="F13">
        <v>3091</v>
      </c>
      <c r="G13">
        <f t="shared" si="0"/>
        <v>203.27057014514509</v>
      </c>
    </row>
    <row r="14" spans="1:7">
      <c r="A14" s="127">
        <v>2225</v>
      </c>
      <c r="B14" s="128">
        <v>18.758544603091014</v>
      </c>
      <c r="C14" s="382" t="s">
        <v>3163</v>
      </c>
      <c r="D14" s="387" t="s">
        <v>3172</v>
      </c>
      <c r="E14" s="371" t="s">
        <v>77</v>
      </c>
      <c r="F14">
        <v>3092</v>
      </c>
      <c r="G14">
        <f t="shared" si="0"/>
        <v>207.72586149343638</v>
      </c>
    </row>
    <row r="15" spans="1:7">
      <c r="A15" s="127">
        <v>2234</v>
      </c>
      <c r="B15" s="128">
        <v>2359</v>
      </c>
      <c r="C15" s="382" t="s">
        <v>3163</v>
      </c>
      <c r="D15" s="387" t="s">
        <v>3173</v>
      </c>
      <c r="E15" s="371" t="s">
        <v>79</v>
      </c>
      <c r="F15">
        <v>3093</v>
      </c>
      <c r="G15">
        <f t="shared" si="0"/>
        <v>205.5338533004155</v>
      </c>
    </row>
    <row r="16" spans="1:7">
      <c r="A16" s="127">
        <v>2235</v>
      </c>
      <c r="B16" s="128">
        <v>989.64</v>
      </c>
      <c r="C16" s="382" t="s">
        <v>3163</v>
      </c>
      <c r="D16" s="387" t="s">
        <v>3174</v>
      </c>
      <c r="E16" s="371" t="s">
        <v>81</v>
      </c>
      <c r="F16">
        <v>3094</v>
      </c>
      <c r="G16">
        <f t="shared" si="0"/>
        <v>310.59458784020774</v>
      </c>
    </row>
    <row r="17" spans="1:7">
      <c r="A17" s="127">
        <v>2236</v>
      </c>
      <c r="B17" s="128">
        <v>1030.0462464985994</v>
      </c>
      <c r="C17" s="382" t="s">
        <v>3163</v>
      </c>
      <c r="D17" s="387" t="s">
        <v>3175</v>
      </c>
      <c r="E17" s="371" t="s">
        <v>83</v>
      </c>
      <c r="F17">
        <v>3095</v>
      </c>
      <c r="G17">
        <f t="shared" si="0"/>
        <v>372.4663368436984</v>
      </c>
    </row>
    <row r="18" spans="1:7">
      <c r="A18" s="127">
        <v>2254</v>
      </c>
      <c r="B18" s="128">
        <v>475.82071428571425</v>
      </c>
      <c r="C18" s="382" t="s">
        <v>3163</v>
      </c>
      <c r="D18" s="387" t="s">
        <v>3176</v>
      </c>
      <c r="E18" s="371" t="s">
        <v>84</v>
      </c>
      <c r="F18">
        <v>3096</v>
      </c>
      <c r="G18">
        <f t="shared" si="0"/>
        <v>479.70000000000005</v>
      </c>
    </row>
    <row r="19" spans="1:7">
      <c r="A19" s="127">
        <v>2255</v>
      </c>
      <c r="B19" s="128">
        <v>31.900805860805864</v>
      </c>
      <c r="C19" s="382" t="s">
        <v>3166</v>
      </c>
      <c r="D19" s="387" t="s">
        <v>3177</v>
      </c>
      <c r="E19" s="371" t="s">
        <v>86</v>
      </c>
      <c r="F19">
        <v>5460</v>
      </c>
      <c r="G19">
        <f t="shared" si="0"/>
        <v>187.56298369703856</v>
      </c>
    </row>
    <row r="20" spans="1:7">
      <c r="A20" s="127">
        <v>2257</v>
      </c>
      <c r="B20" s="128">
        <v>188.72469159236451</v>
      </c>
      <c r="C20" s="382" t="s">
        <v>3166</v>
      </c>
      <c r="D20" s="387" t="s">
        <v>3178</v>
      </c>
      <c r="E20" s="371" t="s">
        <v>88</v>
      </c>
      <c r="F20">
        <v>5461</v>
      </c>
      <c r="G20">
        <f t="shared" si="0"/>
        <v>172.69085127714709</v>
      </c>
    </row>
    <row r="21" spans="1:7">
      <c r="A21" s="127">
        <v>2258</v>
      </c>
      <c r="B21" s="128">
        <v>37.650778819203055</v>
      </c>
      <c r="C21" s="382" t="s">
        <v>3166</v>
      </c>
      <c r="D21" s="387" t="s">
        <v>1629</v>
      </c>
      <c r="E21" s="371" t="s">
        <v>89</v>
      </c>
      <c r="F21">
        <v>3393</v>
      </c>
      <c r="G21">
        <f t="shared" si="0"/>
        <v>200.12969403729838</v>
      </c>
    </row>
    <row r="22" spans="1:7">
      <c r="A22" s="127">
        <v>2259</v>
      </c>
      <c r="B22" s="128">
        <v>77.760000000000005</v>
      </c>
      <c r="C22" s="382" t="s">
        <v>3163</v>
      </c>
      <c r="D22" s="387" t="s">
        <v>3179</v>
      </c>
      <c r="E22" s="371" t="s">
        <v>90</v>
      </c>
      <c r="F22">
        <v>4347</v>
      </c>
      <c r="G22">
        <f t="shared" si="0"/>
        <v>237.73668173690933</v>
      </c>
    </row>
    <row r="23" spans="1:7">
      <c r="A23" s="127">
        <v>2264</v>
      </c>
      <c r="B23" s="128">
        <v>21.833376186472066</v>
      </c>
      <c r="C23" s="382" t="s">
        <v>354</v>
      </c>
      <c r="D23" s="387" t="s">
        <v>3180</v>
      </c>
      <c r="E23" s="371" t="s">
        <v>91</v>
      </c>
      <c r="F23">
        <v>4795</v>
      </c>
      <c r="G23">
        <f t="shared" si="0"/>
        <v>232.89057644173758</v>
      </c>
    </row>
    <row r="24" spans="1:7">
      <c r="A24" s="127">
        <v>2269</v>
      </c>
      <c r="B24" s="128">
        <v>238.66299715909079</v>
      </c>
      <c r="C24" s="382" t="s">
        <v>3163</v>
      </c>
      <c r="D24" s="387" t="s">
        <v>3181</v>
      </c>
      <c r="E24" s="371" t="s">
        <v>92</v>
      </c>
      <c r="F24">
        <v>4796</v>
      </c>
      <c r="G24">
        <f t="shared" si="0"/>
        <v>271.58985124423964</v>
      </c>
    </row>
    <row r="25" spans="1:7">
      <c r="A25" s="127">
        <v>2271</v>
      </c>
      <c r="B25" s="128">
        <v>28.567094611528823</v>
      </c>
      <c r="C25" s="382" t="s">
        <v>372</v>
      </c>
      <c r="D25" s="387" t="s">
        <v>3182</v>
      </c>
      <c r="E25" s="371" t="s">
        <v>97</v>
      </c>
      <c r="F25">
        <v>10042</v>
      </c>
      <c r="G25">
        <f t="shared" si="0"/>
        <v>135.26300359900949</v>
      </c>
    </row>
    <row r="26" spans="1:7">
      <c r="A26" s="127">
        <v>2281</v>
      </c>
      <c r="B26" s="128">
        <v>11617.977777777778</v>
      </c>
      <c r="C26" s="382" t="s">
        <v>3163</v>
      </c>
      <c r="D26" s="387" t="s">
        <v>4276</v>
      </c>
      <c r="E26" s="371" t="s">
        <v>98</v>
      </c>
      <c r="F26">
        <v>10039</v>
      </c>
      <c r="G26">
        <f t="shared" si="0"/>
        <v>18.010280623060144</v>
      </c>
    </row>
    <row r="27" spans="1:7">
      <c r="A27" s="127">
        <v>2300</v>
      </c>
      <c r="B27" s="128">
        <v>2345.875</v>
      </c>
      <c r="C27" s="382" t="s">
        <v>3163</v>
      </c>
      <c r="D27" s="387" t="s">
        <v>1345</v>
      </c>
      <c r="E27" s="371" t="s">
        <v>99</v>
      </c>
      <c r="F27">
        <v>5451</v>
      </c>
      <c r="G27">
        <f t="shared" si="0"/>
        <v>11.994201024503337</v>
      </c>
    </row>
    <row r="28" spans="1:7">
      <c r="A28" s="127">
        <v>2301</v>
      </c>
      <c r="B28" s="128">
        <v>3820.0988063063069</v>
      </c>
      <c r="C28" s="382" t="s">
        <v>3163</v>
      </c>
      <c r="D28" s="387" t="s">
        <v>1354</v>
      </c>
      <c r="E28" s="371" t="s">
        <v>100</v>
      </c>
      <c r="F28">
        <v>5452</v>
      </c>
      <c r="G28">
        <f t="shared" si="0"/>
        <v>14.170638827984217</v>
      </c>
    </row>
    <row r="29" spans="1:7">
      <c r="A29" s="127">
        <v>2302</v>
      </c>
      <c r="B29" s="128">
        <v>806.08124999999995</v>
      </c>
      <c r="C29" s="382" t="s">
        <v>3163</v>
      </c>
      <c r="D29" s="387" t="s">
        <v>1356</v>
      </c>
      <c r="E29" s="371" t="s">
        <v>101</v>
      </c>
      <c r="F29">
        <v>4797</v>
      </c>
      <c r="G29">
        <f t="shared" si="0"/>
        <v>22.071635262287721</v>
      </c>
    </row>
    <row r="30" spans="1:7">
      <c r="A30" s="127">
        <v>2303</v>
      </c>
      <c r="B30" s="128">
        <v>2040.9132888888885</v>
      </c>
      <c r="C30" s="382" t="s">
        <v>3163</v>
      </c>
      <c r="D30" s="387" t="s">
        <v>1364</v>
      </c>
      <c r="E30" s="371" t="s">
        <v>102</v>
      </c>
      <c r="F30">
        <v>4809</v>
      </c>
      <c r="G30">
        <f t="shared" si="0"/>
        <v>72.725000000000009</v>
      </c>
    </row>
    <row r="31" spans="1:7">
      <c r="A31" s="127">
        <v>2306</v>
      </c>
      <c r="B31" s="128">
        <v>4350.49</v>
      </c>
      <c r="C31" s="382" t="s">
        <v>3163</v>
      </c>
      <c r="D31" s="387" t="s">
        <v>3183</v>
      </c>
      <c r="E31" s="371" t="s">
        <v>62</v>
      </c>
      <c r="F31">
        <v>3903</v>
      </c>
      <c r="G31" t="str">
        <f t="shared" si="0"/>
        <v>Enter Cost</v>
      </c>
    </row>
    <row r="32" spans="1:7">
      <c r="A32" s="127">
        <v>2307</v>
      </c>
      <c r="B32" s="128">
        <v>5590.7704347826084</v>
      </c>
      <c r="C32" s="382" t="s">
        <v>3163</v>
      </c>
      <c r="D32" s="387" t="s">
        <v>3184</v>
      </c>
      <c r="E32" s="371" t="s">
        <v>108</v>
      </c>
      <c r="F32">
        <v>10284</v>
      </c>
      <c r="G32">
        <f t="shared" si="0"/>
        <v>66.384615384615387</v>
      </c>
    </row>
    <row r="33" spans="1:7">
      <c r="A33" s="127">
        <v>2308</v>
      </c>
      <c r="B33" s="128">
        <v>289.23427672955972</v>
      </c>
      <c r="C33" s="383" t="s">
        <v>3163</v>
      </c>
      <c r="D33" s="387" t="s">
        <v>3185</v>
      </c>
      <c r="E33" s="371" t="s">
        <v>109</v>
      </c>
      <c r="F33">
        <v>10285</v>
      </c>
      <c r="G33">
        <f t="shared" si="0"/>
        <v>71.179404761904763</v>
      </c>
    </row>
    <row r="34" spans="1:7">
      <c r="A34" s="127">
        <v>2309</v>
      </c>
      <c r="B34" s="128">
        <v>250.47747544068136</v>
      </c>
      <c r="C34" s="382" t="s">
        <v>3163</v>
      </c>
      <c r="D34" s="387" t="s">
        <v>3186</v>
      </c>
      <c r="E34" s="371" t="s">
        <v>110</v>
      </c>
      <c r="F34">
        <v>10286</v>
      </c>
      <c r="G34">
        <f t="shared" si="0"/>
        <v>178.74076539739329</v>
      </c>
    </row>
    <row r="35" spans="1:7">
      <c r="A35" s="127">
        <v>2310</v>
      </c>
      <c r="B35" s="128">
        <v>286.46568627450978</v>
      </c>
      <c r="C35" s="382" t="s">
        <v>3163</v>
      </c>
      <c r="D35" s="387" t="s">
        <v>3187</v>
      </c>
      <c r="E35" s="371" t="s">
        <v>111</v>
      </c>
      <c r="F35">
        <v>10029</v>
      </c>
      <c r="G35">
        <f t="shared" si="0"/>
        <v>119.03136978471426</v>
      </c>
    </row>
    <row r="36" spans="1:7">
      <c r="A36" s="127">
        <v>2311</v>
      </c>
      <c r="B36" s="128">
        <v>304.9313893178894</v>
      </c>
      <c r="C36" s="382" t="s">
        <v>3163</v>
      </c>
      <c r="D36" s="387" t="s">
        <v>3188</v>
      </c>
      <c r="E36" s="371" t="s">
        <v>210</v>
      </c>
      <c r="F36">
        <v>3904</v>
      </c>
      <c r="G36">
        <f t="shared" si="0"/>
        <v>2.3487230638700369</v>
      </c>
    </row>
    <row r="37" spans="1:7">
      <c r="A37" s="127">
        <v>2312</v>
      </c>
      <c r="B37" s="128">
        <v>98.933333333333323</v>
      </c>
      <c r="C37" s="382" t="s">
        <v>3163</v>
      </c>
      <c r="D37" s="387" t="s">
        <v>3189</v>
      </c>
      <c r="E37" s="371" t="s">
        <v>201</v>
      </c>
      <c r="F37">
        <v>4280</v>
      </c>
      <c r="G37">
        <f t="shared" si="0"/>
        <v>167.34448455729935</v>
      </c>
    </row>
    <row r="38" spans="1:7">
      <c r="A38" s="127">
        <v>2314</v>
      </c>
      <c r="B38" s="128">
        <v>11.920249499320022</v>
      </c>
      <c r="C38" s="382" t="s">
        <v>354</v>
      </c>
      <c r="D38" s="387" t="s">
        <v>3190</v>
      </c>
      <c r="E38" s="371" t="s">
        <v>203</v>
      </c>
      <c r="F38">
        <v>4281</v>
      </c>
      <c r="G38">
        <f t="shared" si="0"/>
        <v>218.02226801132377</v>
      </c>
    </row>
    <row r="39" spans="1:7">
      <c r="A39" s="127">
        <v>2315</v>
      </c>
      <c r="B39" s="128">
        <v>28.25</v>
      </c>
      <c r="C39" s="382" t="s">
        <v>3166</v>
      </c>
      <c r="D39" s="387" t="s">
        <v>4277</v>
      </c>
      <c r="E39" s="371" t="s">
        <v>206</v>
      </c>
      <c r="F39">
        <v>4282</v>
      </c>
      <c r="G39">
        <f t="shared" si="0"/>
        <v>323.89845972361394</v>
      </c>
    </row>
    <row r="40" spans="1:7">
      <c r="A40" s="127">
        <v>2373</v>
      </c>
      <c r="B40" s="128">
        <v>197.7977026855898</v>
      </c>
      <c r="C40" s="382" t="s">
        <v>3163</v>
      </c>
      <c r="D40" s="387" t="s">
        <v>3191</v>
      </c>
      <c r="E40" s="371" t="s">
        <v>208</v>
      </c>
      <c r="F40">
        <v>4283</v>
      </c>
      <c r="G40">
        <f t="shared" si="0"/>
        <v>571.17329993514363</v>
      </c>
    </row>
    <row r="41" spans="1:7">
      <c r="A41" s="127">
        <v>2374</v>
      </c>
      <c r="B41" s="128">
        <v>347.70159722222218</v>
      </c>
      <c r="C41" s="382" t="s">
        <v>3163</v>
      </c>
      <c r="D41" s="387" t="s">
        <v>3192</v>
      </c>
      <c r="E41" s="371" t="s">
        <v>228</v>
      </c>
      <c r="F41">
        <v>10043</v>
      </c>
      <c r="G41">
        <f t="shared" si="0"/>
        <v>116.76904221219543</v>
      </c>
    </row>
    <row r="42" spans="1:7">
      <c r="A42" s="127">
        <v>2422</v>
      </c>
      <c r="B42" s="128">
        <v>24.05693139187575</v>
      </c>
      <c r="C42" s="382" t="s">
        <v>3194</v>
      </c>
      <c r="D42" s="387" t="s">
        <v>3193</v>
      </c>
      <c r="E42" s="371" t="s">
        <v>198</v>
      </c>
      <c r="F42">
        <v>10040</v>
      </c>
      <c r="G42" t="str">
        <f t="shared" si="0"/>
        <v>Enter Cost</v>
      </c>
    </row>
    <row r="43" spans="1:7">
      <c r="A43" s="127">
        <v>2429</v>
      </c>
      <c r="B43" s="128">
        <v>27.44815340679661</v>
      </c>
      <c r="C43" s="382" t="s">
        <v>3163</v>
      </c>
      <c r="D43" s="387" t="s">
        <v>3195</v>
      </c>
      <c r="E43" s="371" t="s">
        <v>160</v>
      </c>
      <c r="F43">
        <v>5456</v>
      </c>
      <c r="G43">
        <f t="shared" si="0"/>
        <v>10.40375</v>
      </c>
    </row>
    <row r="44" spans="1:7">
      <c r="A44" s="127">
        <v>2430</v>
      </c>
      <c r="B44" s="128">
        <v>13.40767757404665</v>
      </c>
      <c r="C44" s="382" t="s">
        <v>3163</v>
      </c>
      <c r="D44" s="387" t="s">
        <v>3196</v>
      </c>
      <c r="E44" s="371" t="s">
        <v>162</v>
      </c>
      <c r="F44">
        <v>5456</v>
      </c>
      <c r="G44">
        <f t="shared" si="0"/>
        <v>10.40375</v>
      </c>
    </row>
    <row r="45" spans="1:7">
      <c r="A45" s="127">
        <v>2434</v>
      </c>
      <c r="B45" s="128">
        <v>446.68861495726497</v>
      </c>
      <c r="C45" s="382" t="s">
        <v>3166</v>
      </c>
      <c r="D45" s="387" t="s">
        <v>3197</v>
      </c>
    </row>
    <row r="46" spans="1:7">
      <c r="A46" s="127">
        <v>2456</v>
      </c>
      <c r="B46" s="128">
        <v>71.383509519749921</v>
      </c>
      <c r="C46" s="382" t="s">
        <v>3163</v>
      </c>
      <c r="D46" s="387" t="s">
        <v>3198</v>
      </c>
    </row>
    <row r="47" spans="1:7">
      <c r="A47" s="127">
        <v>2490</v>
      </c>
      <c r="B47" s="128">
        <v>813.79398496240594</v>
      </c>
      <c r="C47" s="382" t="s">
        <v>3200</v>
      </c>
      <c r="D47" s="129" t="s">
        <v>3199</v>
      </c>
    </row>
    <row r="48" spans="1:7">
      <c r="A48" s="127">
        <v>2496</v>
      </c>
      <c r="B48" s="128">
        <v>392.2552703703704</v>
      </c>
      <c r="C48" s="382" t="s">
        <v>3166</v>
      </c>
      <c r="D48" s="129" t="s">
        <v>1785</v>
      </c>
    </row>
    <row r="49" spans="1:4">
      <c r="A49" s="127">
        <v>2509</v>
      </c>
      <c r="B49" s="128">
        <v>750.7669300015275</v>
      </c>
      <c r="C49" s="382" t="s">
        <v>3163</v>
      </c>
      <c r="D49" s="129" t="s">
        <v>3201</v>
      </c>
    </row>
    <row r="50" spans="1:4">
      <c r="A50" s="127">
        <v>2538</v>
      </c>
      <c r="B50" s="128">
        <v>87.664375000000007</v>
      </c>
      <c r="C50" s="382" t="s">
        <v>3166</v>
      </c>
      <c r="D50" s="129" t="s">
        <v>3202</v>
      </c>
    </row>
    <row r="51" spans="1:4">
      <c r="A51" s="127">
        <v>2621</v>
      </c>
      <c r="B51" s="128">
        <v>206.23583333333335</v>
      </c>
      <c r="C51" s="382" t="s">
        <v>3166</v>
      </c>
      <c r="D51" s="129" t="s">
        <v>3203</v>
      </c>
    </row>
    <row r="52" spans="1:4">
      <c r="A52" s="127">
        <v>2623</v>
      </c>
      <c r="B52" s="128">
        <v>206.23633333333333</v>
      </c>
      <c r="C52" s="383" t="s">
        <v>3166</v>
      </c>
      <c r="D52" s="129" t="s">
        <v>3204</v>
      </c>
    </row>
    <row r="53" spans="1:4">
      <c r="A53" s="127">
        <v>2625</v>
      </c>
      <c r="B53" s="128">
        <v>282.9896</v>
      </c>
      <c r="C53" s="382" t="s">
        <v>3166</v>
      </c>
      <c r="D53" s="129" t="s">
        <v>4278</v>
      </c>
    </row>
    <row r="54" spans="1:4">
      <c r="A54" s="127">
        <v>2627</v>
      </c>
      <c r="B54" s="128">
        <v>4806.1241005747124</v>
      </c>
      <c r="C54" s="382" t="s">
        <v>3166</v>
      </c>
      <c r="D54" s="129" t="s">
        <v>3205</v>
      </c>
    </row>
    <row r="55" spans="1:4">
      <c r="A55" s="127">
        <v>2639</v>
      </c>
      <c r="B55" s="128">
        <v>664.43455555555545</v>
      </c>
      <c r="C55" s="382" t="s">
        <v>3166</v>
      </c>
      <c r="D55" s="129" t="s">
        <v>3206</v>
      </c>
    </row>
    <row r="56" spans="1:4">
      <c r="A56" s="127">
        <v>2640</v>
      </c>
      <c r="B56" s="128">
        <v>410.52336071428584</v>
      </c>
      <c r="C56" s="382" t="s">
        <v>3166</v>
      </c>
      <c r="D56" s="129" t="s">
        <v>3207</v>
      </c>
    </row>
    <row r="57" spans="1:4">
      <c r="A57" s="127">
        <v>2641</v>
      </c>
      <c r="B57" s="128">
        <v>194.25024855967072</v>
      </c>
      <c r="C57" s="382" t="s">
        <v>3166</v>
      </c>
      <c r="D57" s="129" t="s">
        <v>3208</v>
      </c>
    </row>
    <row r="58" spans="1:4">
      <c r="A58" s="127">
        <v>2643</v>
      </c>
      <c r="B58" s="128">
        <v>342.13057544209715</v>
      </c>
      <c r="C58" s="382" t="s">
        <v>3166</v>
      </c>
      <c r="D58" s="129" t="s">
        <v>3209</v>
      </c>
    </row>
    <row r="59" spans="1:4">
      <c r="A59" s="127">
        <v>2644</v>
      </c>
      <c r="B59" s="128">
        <v>438.96703373015873</v>
      </c>
      <c r="C59" s="382" t="s">
        <v>3166</v>
      </c>
      <c r="D59" s="129" t="s">
        <v>3210</v>
      </c>
    </row>
    <row r="60" spans="1:4">
      <c r="A60" s="127">
        <v>2646</v>
      </c>
      <c r="B60" s="128">
        <v>485.66579777777775</v>
      </c>
      <c r="C60" s="382" t="s">
        <v>3166</v>
      </c>
      <c r="D60" s="129" t="s">
        <v>3211</v>
      </c>
    </row>
    <row r="61" spans="1:4">
      <c r="A61" s="127">
        <v>2647</v>
      </c>
      <c r="B61" s="128">
        <v>198.56610677326341</v>
      </c>
      <c r="C61" s="382" t="s">
        <v>3166</v>
      </c>
      <c r="D61" s="129" t="s">
        <v>3212</v>
      </c>
    </row>
    <row r="62" spans="1:4">
      <c r="A62" s="127">
        <v>2648</v>
      </c>
      <c r="B62" s="128">
        <v>187.0840419100027</v>
      </c>
      <c r="C62" s="382" t="s">
        <v>3166</v>
      </c>
      <c r="D62" s="129" t="s">
        <v>3213</v>
      </c>
    </row>
    <row r="63" spans="1:4">
      <c r="A63" s="127">
        <v>2660</v>
      </c>
      <c r="B63" s="128">
        <v>727.74776595744686</v>
      </c>
      <c r="C63" s="382" t="s">
        <v>3163</v>
      </c>
      <c r="D63" s="129" t="s">
        <v>3214</v>
      </c>
    </row>
    <row r="64" spans="1:4">
      <c r="A64" s="127">
        <v>2700</v>
      </c>
      <c r="B64" s="128">
        <v>977.4127692307693</v>
      </c>
      <c r="C64" s="382" t="s">
        <v>3163</v>
      </c>
      <c r="D64" s="129" t="s">
        <v>3215</v>
      </c>
    </row>
    <row r="65" spans="1:4">
      <c r="A65" s="127">
        <v>2701</v>
      </c>
      <c r="B65" s="128">
        <v>762.22454070660535</v>
      </c>
      <c r="C65" s="382" t="s">
        <v>3163</v>
      </c>
      <c r="D65" s="129" t="s">
        <v>3216</v>
      </c>
    </row>
    <row r="66" spans="1:4">
      <c r="A66" s="127">
        <v>2702</v>
      </c>
      <c r="B66" s="128">
        <v>607.96902380952395</v>
      </c>
      <c r="C66" s="382" t="s">
        <v>3163</v>
      </c>
      <c r="D66" s="129" t="s">
        <v>3217</v>
      </c>
    </row>
    <row r="67" spans="1:4">
      <c r="A67" s="127">
        <v>2726</v>
      </c>
      <c r="B67" s="128">
        <v>340.80711671374752</v>
      </c>
      <c r="C67" s="382" t="s">
        <v>3166</v>
      </c>
      <c r="D67" s="129" t="s">
        <v>3218</v>
      </c>
    </row>
    <row r="68" spans="1:4">
      <c r="A68" s="127">
        <v>2764</v>
      </c>
      <c r="B68" s="128">
        <v>8527.5</v>
      </c>
      <c r="C68" s="382" t="s">
        <v>3163</v>
      </c>
      <c r="D68" s="129" t="s">
        <v>4279</v>
      </c>
    </row>
    <row r="69" spans="1:4">
      <c r="A69" s="127">
        <v>2768</v>
      </c>
      <c r="B69" s="128">
        <v>36.831111111111113</v>
      </c>
      <c r="C69" s="382" t="s">
        <v>3163</v>
      </c>
      <c r="D69" s="129" t="s">
        <v>2358</v>
      </c>
    </row>
    <row r="70" spans="1:4">
      <c r="A70" s="127">
        <v>2819</v>
      </c>
      <c r="B70" s="128">
        <v>2.1475810533156516</v>
      </c>
      <c r="C70" s="382" t="s">
        <v>4280</v>
      </c>
      <c r="D70" s="129" t="s">
        <v>4281</v>
      </c>
    </row>
    <row r="71" spans="1:4">
      <c r="A71" s="127">
        <v>2848</v>
      </c>
      <c r="B71" s="128">
        <v>769.89641644342555</v>
      </c>
      <c r="C71" s="382" t="s">
        <v>3219</v>
      </c>
      <c r="D71" s="129" t="s">
        <v>1665</v>
      </c>
    </row>
    <row r="72" spans="1:4">
      <c r="A72" s="127">
        <v>2849</v>
      </c>
      <c r="B72" s="128">
        <v>0</v>
      </c>
      <c r="C72" s="382" t="s">
        <v>4280</v>
      </c>
      <c r="D72" s="129" t="s">
        <v>4282</v>
      </c>
    </row>
    <row r="73" spans="1:4">
      <c r="A73" s="127">
        <v>2853</v>
      </c>
      <c r="B73" s="128">
        <v>8.1953769665372072</v>
      </c>
      <c r="C73" s="382" t="s">
        <v>354</v>
      </c>
      <c r="D73" s="129" t="s">
        <v>3220</v>
      </c>
    </row>
    <row r="74" spans="1:4">
      <c r="A74" s="127">
        <v>2927</v>
      </c>
      <c r="B74" s="128">
        <v>279.00465116279071</v>
      </c>
      <c r="C74" s="382" t="s">
        <v>4280</v>
      </c>
      <c r="D74" s="129" t="s">
        <v>4283</v>
      </c>
    </row>
    <row r="75" spans="1:4">
      <c r="A75" s="127">
        <v>2992</v>
      </c>
      <c r="B75" s="128">
        <v>7060</v>
      </c>
      <c r="C75" s="382" t="s">
        <v>3163</v>
      </c>
      <c r="D75" s="129" t="s">
        <v>4284</v>
      </c>
    </row>
    <row r="76" spans="1:4">
      <c r="A76" s="127">
        <v>3018</v>
      </c>
      <c r="B76" s="128">
        <v>994.00509507367167</v>
      </c>
      <c r="C76" s="382" t="s">
        <v>3163</v>
      </c>
      <c r="D76" s="129" t="s">
        <v>3221</v>
      </c>
    </row>
    <row r="77" spans="1:4">
      <c r="A77" s="127">
        <v>3045</v>
      </c>
      <c r="B77" s="128">
        <v>9666.0077083333344</v>
      </c>
      <c r="C77" s="382" t="s">
        <v>3163</v>
      </c>
      <c r="D77" s="129" t="s">
        <v>3222</v>
      </c>
    </row>
    <row r="78" spans="1:4">
      <c r="A78" s="127">
        <v>3066</v>
      </c>
      <c r="B78" s="128">
        <v>2845</v>
      </c>
      <c r="C78" s="382" t="s">
        <v>3163</v>
      </c>
      <c r="D78" s="129" t="s">
        <v>3223</v>
      </c>
    </row>
    <row r="79" spans="1:4">
      <c r="A79" s="127">
        <v>3091</v>
      </c>
      <c r="B79" s="128">
        <v>203.27057014514509</v>
      </c>
      <c r="C79" s="382" t="s">
        <v>3163</v>
      </c>
      <c r="D79" s="129" t="s">
        <v>2620</v>
      </c>
    </row>
    <row r="80" spans="1:4">
      <c r="A80" s="127">
        <v>3092</v>
      </c>
      <c r="B80" s="128">
        <v>207.72586149343638</v>
      </c>
      <c r="C80" s="382" t="s">
        <v>3163</v>
      </c>
      <c r="D80" s="129" t="s">
        <v>2621</v>
      </c>
    </row>
    <row r="81" spans="1:4">
      <c r="A81" s="127">
        <v>3093</v>
      </c>
      <c r="B81" s="128">
        <v>205.5338533004155</v>
      </c>
      <c r="C81" s="382" t="s">
        <v>3163</v>
      </c>
      <c r="D81" s="129" t="s">
        <v>2359</v>
      </c>
    </row>
    <row r="82" spans="1:4">
      <c r="A82" s="127">
        <v>3094</v>
      </c>
      <c r="B82" s="128">
        <v>310.59458784020774</v>
      </c>
      <c r="C82" s="382" t="s">
        <v>3163</v>
      </c>
      <c r="D82" s="129" t="s">
        <v>2360</v>
      </c>
    </row>
    <row r="83" spans="1:4">
      <c r="A83" s="127">
        <v>3095</v>
      </c>
      <c r="B83" s="128">
        <v>372.4663368436984</v>
      </c>
      <c r="C83" s="382" t="s">
        <v>3163</v>
      </c>
      <c r="D83" s="129" t="s">
        <v>2361</v>
      </c>
    </row>
    <row r="84" spans="1:4">
      <c r="A84" s="127">
        <v>3096</v>
      </c>
      <c r="B84" s="128">
        <v>479.70000000000005</v>
      </c>
      <c r="C84" s="382" t="s">
        <v>3163</v>
      </c>
      <c r="D84" s="129" t="s">
        <v>2362</v>
      </c>
    </row>
    <row r="85" spans="1:4">
      <c r="A85" s="127">
        <v>3097</v>
      </c>
      <c r="B85" s="128">
        <v>193.84462950461986</v>
      </c>
      <c r="C85" s="382" t="s">
        <v>3163</v>
      </c>
      <c r="D85" s="129" t="s">
        <v>2364</v>
      </c>
    </row>
    <row r="86" spans="1:4">
      <c r="A86" s="127">
        <v>3111</v>
      </c>
      <c r="B86" s="128">
        <v>101.70388222432278</v>
      </c>
      <c r="C86" s="382" t="s">
        <v>3163</v>
      </c>
      <c r="D86" s="129" t="s">
        <v>2365</v>
      </c>
    </row>
    <row r="87" spans="1:4">
      <c r="A87" s="127">
        <v>3114</v>
      </c>
      <c r="B87" s="128">
        <v>18.798055784745141</v>
      </c>
      <c r="C87" s="382" t="s">
        <v>372</v>
      </c>
      <c r="D87" s="129" t="s">
        <v>2367</v>
      </c>
    </row>
    <row r="88" spans="1:4">
      <c r="A88" s="127">
        <v>3183</v>
      </c>
      <c r="B88" s="128">
        <v>49.753086419753089</v>
      </c>
      <c r="C88" s="382" t="s">
        <v>3163</v>
      </c>
      <c r="D88" s="129" t="s">
        <v>3224</v>
      </c>
    </row>
    <row r="89" spans="1:4">
      <c r="A89" s="127">
        <v>3244</v>
      </c>
      <c r="B89" s="128">
        <v>3.8788213898779378</v>
      </c>
      <c r="C89" s="382" t="s">
        <v>354</v>
      </c>
      <c r="D89" s="129" t="s">
        <v>1822</v>
      </c>
    </row>
    <row r="90" spans="1:4">
      <c r="A90" s="127">
        <v>3266</v>
      </c>
      <c r="B90" s="128">
        <v>3053.6472527910687</v>
      </c>
      <c r="C90" s="382" t="s">
        <v>3163</v>
      </c>
      <c r="D90" s="129" t="s">
        <v>3225</v>
      </c>
    </row>
    <row r="91" spans="1:4">
      <c r="A91" s="127">
        <v>3276</v>
      </c>
      <c r="B91" s="128">
        <v>37.908371005745408</v>
      </c>
      <c r="C91" s="382" t="s">
        <v>3170</v>
      </c>
      <c r="D91" s="129" t="s">
        <v>3226</v>
      </c>
    </row>
    <row r="92" spans="1:4">
      <c r="A92" s="127">
        <v>3277</v>
      </c>
      <c r="B92" s="128">
        <v>23.990313824504927</v>
      </c>
      <c r="C92" s="382" t="s">
        <v>3170</v>
      </c>
      <c r="D92" s="129" t="s">
        <v>3227</v>
      </c>
    </row>
    <row r="93" spans="1:4">
      <c r="A93" s="127">
        <v>3280</v>
      </c>
      <c r="B93" s="128">
        <v>225.14115972690701</v>
      </c>
      <c r="C93" s="382" t="s">
        <v>3166</v>
      </c>
      <c r="D93" s="129" t="s">
        <v>3228</v>
      </c>
    </row>
    <row r="94" spans="1:4">
      <c r="A94" s="127">
        <v>3281</v>
      </c>
      <c r="B94" s="128">
        <v>2.5343671768113922</v>
      </c>
      <c r="C94" s="382" t="s">
        <v>4280</v>
      </c>
      <c r="D94" s="129" t="s">
        <v>4285</v>
      </c>
    </row>
    <row r="95" spans="1:4">
      <c r="A95" s="127">
        <v>3383</v>
      </c>
      <c r="B95" s="128">
        <v>3.7104511447760364</v>
      </c>
      <c r="C95" s="382" t="s">
        <v>4280</v>
      </c>
      <c r="D95" s="129" t="s">
        <v>4286</v>
      </c>
    </row>
    <row r="96" spans="1:4">
      <c r="A96" s="127">
        <v>3384</v>
      </c>
      <c r="B96" s="128">
        <v>2.4765459917941515</v>
      </c>
      <c r="C96" s="382" t="s">
        <v>4280</v>
      </c>
      <c r="D96" s="129" t="s">
        <v>4287</v>
      </c>
    </row>
    <row r="97" spans="1:4">
      <c r="A97" s="127">
        <v>3386</v>
      </c>
      <c r="B97" s="128">
        <v>183.04018491052605</v>
      </c>
      <c r="C97" s="382" t="s">
        <v>3230</v>
      </c>
      <c r="D97" s="129" t="s">
        <v>3229</v>
      </c>
    </row>
    <row r="98" spans="1:4">
      <c r="A98" s="127">
        <v>3393</v>
      </c>
      <c r="B98" s="128">
        <v>200.12969403729838</v>
      </c>
      <c r="C98" s="382" t="s">
        <v>3163</v>
      </c>
      <c r="D98" s="129" t="s">
        <v>2368</v>
      </c>
    </row>
    <row r="99" spans="1:4">
      <c r="A99" s="127">
        <v>3400</v>
      </c>
      <c r="B99" s="128">
        <v>86.679507361087133</v>
      </c>
      <c r="C99" s="382" t="s">
        <v>3163</v>
      </c>
      <c r="D99" s="129" t="s">
        <v>2369</v>
      </c>
    </row>
    <row r="100" spans="1:4">
      <c r="A100" s="127">
        <v>3401</v>
      </c>
      <c r="B100" s="128">
        <v>84.217551560814471</v>
      </c>
      <c r="C100" s="382" t="s">
        <v>3163</v>
      </c>
      <c r="D100" s="129" t="s">
        <v>2370</v>
      </c>
    </row>
    <row r="101" spans="1:4">
      <c r="A101" s="127">
        <v>3406</v>
      </c>
      <c r="B101" s="128">
        <v>1.0766721678621178</v>
      </c>
      <c r="C101" s="382" t="s">
        <v>3163</v>
      </c>
      <c r="D101" s="129" t="s">
        <v>833</v>
      </c>
    </row>
    <row r="102" spans="1:4">
      <c r="A102" s="127">
        <v>3409</v>
      </c>
      <c r="B102" s="128">
        <v>233.64158539789793</v>
      </c>
      <c r="C102" s="382" t="s">
        <v>3163</v>
      </c>
      <c r="D102" s="129" t="s">
        <v>3231</v>
      </c>
    </row>
    <row r="103" spans="1:4">
      <c r="A103" s="127">
        <v>3412</v>
      </c>
      <c r="B103" s="128">
        <v>2.0625839122553917</v>
      </c>
      <c r="C103" s="382" t="s">
        <v>4280</v>
      </c>
      <c r="D103" s="129" t="s">
        <v>4288</v>
      </c>
    </row>
    <row r="104" spans="1:4">
      <c r="A104" s="127">
        <v>3491</v>
      </c>
      <c r="B104" s="128">
        <v>63.214436402666045</v>
      </c>
      <c r="C104" s="382" t="s">
        <v>3170</v>
      </c>
      <c r="D104" s="129" t="s">
        <v>3232</v>
      </c>
    </row>
    <row r="105" spans="1:4">
      <c r="A105" s="127">
        <v>3492</v>
      </c>
      <c r="B105" s="128">
        <v>95.556818181818187</v>
      </c>
      <c r="C105" s="382" t="s">
        <v>3170</v>
      </c>
      <c r="D105" s="129" t="s">
        <v>3233</v>
      </c>
    </row>
    <row r="106" spans="1:4">
      <c r="A106" s="127">
        <v>3493</v>
      </c>
      <c r="B106" s="128">
        <v>11924</v>
      </c>
      <c r="C106" s="382" t="s">
        <v>3163</v>
      </c>
      <c r="D106" s="129" t="s">
        <v>3234</v>
      </c>
    </row>
    <row r="107" spans="1:4">
      <c r="A107" s="127">
        <v>3494</v>
      </c>
      <c r="B107" s="128">
        <v>369.22</v>
      </c>
      <c r="C107" s="382" t="s">
        <v>3163</v>
      </c>
      <c r="D107" s="129" t="s">
        <v>1304</v>
      </c>
    </row>
    <row r="108" spans="1:4">
      <c r="A108" s="127">
        <v>3495</v>
      </c>
      <c r="B108" s="128">
        <v>6485</v>
      </c>
      <c r="C108" s="382" t="s">
        <v>3163</v>
      </c>
      <c r="D108" s="129" t="s">
        <v>1312</v>
      </c>
    </row>
    <row r="109" spans="1:4">
      <c r="A109" s="127">
        <v>3497</v>
      </c>
      <c r="B109" s="128">
        <v>1126.3724999999999</v>
      </c>
      <c r="C109" s="382" t="s">
        <v>3163</v>
      </c>
      <c r="D109" s="129" t="s">
        <v>1318</v>
      </c>
    </row>
    <row r="110" spans="1:4">
      <c r="A110" s="127">
        <v>3498</v>
      </c>
      <c r="B110" s="128">
        <v>1417.095</v>
      </c>
      <c r="C110" s="382" t="s">
        <v>3163</v>
      </c>
      <c r="D110" s="129" t="s">
        <v>1321</v>
      </c>
    </row>
    <row r="111" spans="1:4">
      <c r="A111" s="127">
        <v>3499</v>
      </c>
      <c r="B111" s="128">
        <v>4519.9733333333334</v>
      </c>
      <c r="C111" s="382" t="s">
        <v>3163</v>
      </c>
      <c r="D111" s="129" t="s">
        <v>1324</v>
      </c>
    </row>
    <row r="112" spans="1:4">
      <c r="A112" s="127">
        <v>3502</v>
      </c>
      <c r="B112" s="128">
        <v>2850</v>
      </c>
      <c r="C112" s="382" t="s">
        <v>3163</v>
      </c>
      <c r="D112" s="129" t="s">
        <v>1333</v>
      </c>
    </row>
    <row r="113" spans="1:4">
      <c r="A113" s="127">
        <v>3511</v>
      </c>
      <c r="B113" s="128">
        <v>26.762458161180469</v>
      </c>
      <c r="C113" s="382" t="s">
        <v>3163</v>
      </c>
      <c r="D113" s="129" t="s">
        <v>2372</v>
      </c>
    </row>
    <row r="114" spans="1:4">
      <c r="A114" s="127">
        <v>3512</v>
      </c>
      <c r="B114" s="128">
        <v>12.283588396933938</v>
      </c>
      <c r="C114" s="382" t="s">
        <v>3163</v>
      </c>
      <c r="D114" s="129" t="s">
        <v>2374</v>
      </c>
    </row>
    <row r="115" spans="1:4">
      <c r="A115" s="127">
        <v>3681</v>
      </c>
      <c r="B115" s="128">
        <v>288</v>
      </c>
      <c r="C115" s="382" t="s">
        <v>3163</v>
      </c>
      <c r="D115" s="129" t="s">
        <v>3235</v>
      </c>
    </row>
    <row r="116" spans="1:4">
      <c r="A116" s="127">
        <v>3682</v>
      </c>
      <c r="B116" s="128">
        <v>115.27</v>
      </c>
      <c r="C116" s="382" t="s">
        <v>3163</v>
      </c>
      <c r="D116" s="129" t="s">
        <v>3236</v>
      </c>
    </row>
    <row r="117" spans="1:4">
      <c r="A117" s="127">
        <v>3684</v>
      </c>
      <c r="B117" s="128">
        <v>11933.333333333334</v>
      </c>
      <c r="C117" s="382" t="s">
        <v>3163</v>
      </c>
      <c r="D117" s="129" t="s">
        <v>4289</v>
      </c>
    </row>
    <row r="118" spans="1:4">
      <c r="A118" s="127">
        <v>3703</v>
      </c>
      <c r="B118" s="128">
        <v>7.0664051775973329</v>
      </c>
      <c r="C118" s="382" t="s">
        <v>3238</v>
      </c>
      <c r="D118" s="129" t="s">
        <v>4290</v>
      </c>
    </row>
    <row r="119" spans="1:4">
      <c r="A119" s="127">
        <v>3704</v>
      </c>
      <c r="B119" s="128">
        <v>1.9791666666666667</v>
      </c>
      <c r="C119" s="382" t="s">
        <v>3238</v>
      </c>
      <c r="D119" s="129" t="s">
        <v>4291</v>
      </c>
    </row>
    <row r="120" spans="1:4">
      <c r="A120" s="127">
        <v>3705</v>
      </c>
      <c r="B120" s="128">
        <v>6.4285714285714288</v>
      </c>
      <c r="C120" s="382" t="s">
        <v>3238</v>
      </c>
      <c r="D120" s="129" t="s">
        <v>4292</v>
      </c>
    </row>
    <row r="121" spans="1:4">
      <c r="A121" s="127">
        <v>3707</v>
      </c>
      <c r="B121" s="128">
        <v>1.9212161324045154</v>
      </c>
      <c r="C121" s="382" t="s">
        <v>3238</v>
      </c>
      <c r="D121" s="129" t="s">
        <v>3237</v>
      </c>
    </row>
    <row r="122" spans="1:4">
      <c r="A122" s="127">
        <v>3708</v>
      </c>
      <c r="B122" s="128">
        <v>1.8159259259259259</v>
      </c>
      <c r="C122" s="382" t="s">
        <v>3238</v>
      </c>
      <c r="D122" s="129" t="s">
        <v>4293</v>
      </c>
    </row>
    <row r="123" spans="1:4">
      <c r="A123" s="127">
        <v>3709</v>
      </c>
      <c r="B123" s="128">
        <v>1.6054950123263014</v>
      </c>
      <c r="C123" s="382" t="s">
        <v>3238</v>
      </c>
      <c r="D123" s="129" t="s">
        <v>4294</v>
      </c>
    </row>
    <row r="124" spans="1:4">
      <c r="A124" s="127">
        <v>3710</v>
      </c>
      <c r="B124" s="128">
        <v>4.7627948603683894</v>
      </c>
      <c r="C124" s="382" t="s">
        <v>3238</v>
      </c>
      <c r="D124" s="129" t="s">
        <v>4295</v>
      </c>
    </row>
    <row r="125" spans="1:4">
      <c r="A125" s="127">
        <v>3711</v>
      </c>
      <c r="B125" s="128">
        <v>1.254692437511403</v>
      </c>
      <c r="C125" s="382" t="s">
        <v>3238</v>
      </c>
      <c r="D125" s="129" t="s">
        <v>4296</v>
      </c>
    </row>
    <row r="126" spans="1:4">
      <c r="A126" s="127">
        <v>3713</v>
      </c>
      <c r="B126" s="128">
        <v>1.4998084254267536</v>
      </c>
      <c r="C126" s="382" t="s">
        <v>3238</v>
      </c>
      <c r="D126" s="129" t="s">
        <v>4297</v>
      </c>
    </row>
    <row r="127" spans="1:4">
      <c r="A127" s="127">
        <v>3738</v>
      </c>
      <c r="B127" s="128">
        <v>34.654294871794868</v>
      </c>
      <c r="C127" s="382" t="s">
        <v>372</v>
      </c>
      <c r="D127" s="129" t="s">
        <v>2376</v>
      </c>
    </row>
    <row r="128" spans="1:4">
      <c r="A128" s="127">
        <v>3739</v>
      </c>
      <c r="B128" s="128">
        <v>29.462188055000556</v>
      </c>
      <c r="C128" s="382" t="s">
        <v>372</v>
      </c>
      <c r="D128" s="129" t="s">
        <v>2378</v>
      </c>
    </row>
    <row r="129" spans="1:4">
      <c r="A129" s="127">
        <v>3740</v>
      </c>
      <c r="B129" s="128">
        <v>22.882022773369592</v>
      </c>
      <c r="C129" s="382" t="s">
        <v>372</v>
      </c>
      <c r="D129" s="129" t="s">
        <v>2380</v>
      </c>
    </row>
    <row r="130" spans="1:4">
      <c r="A130" s="127">
        <v>3741</v>
      </c>
      <c r="B130" s="128">
        <v>24.783734632415168</v>
      </c>
      <c r="C130" s="382" t="s">
        <v>372</v>
      </c>
      <c r="D130" s="129" t="s">
        <v>2382</v>
      </c>
    </row>
    <row r="131" spans="1:4">
      <c r="A131" s="127">
        <v>3759</v>
      </c>
      <c r="B131" s="128">
        <v>11.106545541933762</v>
      </c>
      <c r="C131" s="382" t="s">
        <v>3163</v>
      </c>
      <c r="D131" s="129" t="s">
        <v>2384</v>
      </c>
    </row>
    <row r="132" spans="1:4">
      <c r="A132" s="127">
        <v>3760</v>
      </c>
      <c r="B132" s="128">
        <v>102.89794985911631</v>
      </c>
      <c r="C132" s="382" t="s">
        <v>3163</v>
      </c>
      <c r="D132" s="129" t="s">
        <v>2386</v>
      </c>
    </row>
    <row r="133" spans="1:4">
      <c r="A133" s="127">
        <v>3777</v>
      </c>
      <c r="B133" s="128">
        <v>508.73607650167457</v>
      </c>
      <c r="C133" s="382" t="s">
        <v>3166</v>
      </c>
      <c r="D133" s="129" t="s">
        <v>3239</v>
      </c>
    </row>
    <row r="134" spans="1:4">
      <c r="A134" s="127">
        <v>3780</v>
      </c>
      <c r="B134" s="128">
        <v>6252.5</v>
      </c>
      <c r="C134" s="382" t="s">
        <v>3163</v>
      </c>
      <c r="D134" s="129" t="s">
        <v>4298</v>
      </c>
    </row>
    <row r="135" spans="1:4">
      <c r="A135" s="127">
        <v>3835</v>
      </c>
      <c r="B135" s="128">
        <v>172.03141383219958</v>
      </c>
      <c r="C135" s="382" t="s">
        <v>3166</v>
      </c>
      <c r="D135" s="129" t="s">
        <v>3240</v>
      </c>
    </row>
    <row r="136" spans="1:4">
      <c r="A136" s="127">
        <v>3836</v>
      </c>
      <c r="B136" s="128">
        <v>425.95971895711494</v>
      </c>
      <c r="C136" s="382" t="s">
        <v>3166</v>
      </c>
      <c r="D136" s="129" t="s">
        <v>3241</v>
      </c>
    </row>
    <row r="137" spans="1:4">
      <c r="A137" s="127">
        <v>3874</v>
      </c>
      <c r="B137" s="128">
        <v>4683.4229999999998</v>
      </c>
      <c r="C137" s="382" t="s">
        <v>3163</v>
      </c>
      <c r="D137" s="129" t="s">
        <v>4299</v>
      </c>
    </row>
    <row r="138" spans="1:4">
      <c r="A138" s="127">
        <v>3875</v>
      </c>
      <c r="B138" s="128">
        <v>6376.55</v>
      </c>
      <c r="C138" s="382" t="s">
        <v>3163</v>
      </c>
      <c r="D138" s="129" t="s">
        <v>4300</v>
      </c>
    </row>
    <row r="139" spans="1:4">
      <c r="A139" s="127">
        <v>3877</v>
      </c>
      <c r="B139" s="128">
        <v>9471.3439999999991</v>
      </c>
      <c r="C139" s="382" t="s">
        <v>3163</v>
      </c>
      <c r="D139" s="129" t="s">
        <v>4301</v>
      </c>
    </row>
    <row r="140" spans="1:4">
      <c r="A140" s="127">
        <v>3904</v>
      </c>
      <c r="B140" s="128">
        <v>2.3487230638700369</v>
      </c>
      <c r="C140" s="382" t="s">
        <v>3163</v>
      </c>
      <c r="D140" s="129" t="s">
        <v>2388</v>
      </c>
    </row>
    <row r="141" spans="1:4">
      <c r="A141" s="127">
        <v>3909</v>
      </c>
      <c r="B141" s="128">
        <v>1382.0457402168447</v>
      </c>
      <c r="C141" s="384" t="s">
        <v>385</v>
      </c>
      <c r="D141" s="385" t="s">
        <v>434</v>
      </c>
    </row>
    <row r="142" spans="1:4">
      <c r="A142" s="127">
        <v>3910</v>
      </c>
      <c r="B142" s="128">
        <v>2144.7991558441558</v>
      </c>
      <c r="C142" s="384" t="s">
        <v>3166</v>
      </c>
      <c r="D142" s="385" t="s">
        <v>3242</v>
      </c>
    </row>
    <row r="143" spans="1:4">
      <c r="A143" s="127">
        <v>3912</v>
      </c>
      <c r="B143" s="128">
        <v>9052.3710857424048</v>
      </c>
      <c r="C143" s="382" t="s">
        <v>3166</v>
      </c>
      <c r="D143" s="129" t="s">
        <v>3243</v>
      </c>
    </row>
    <row r="144" spans="1:4">
      <c r="A144" s="127">
        <v>3913</v>
      </c>
      <c r="B144" s="128">
        <v>6202.0378787878781</v>
      </c>
      <c r="C144" s="382" t="s">
        <v>3166</v>
      </c>
      <c r="D144" s="129" t="s">
        <v>4302</v>
      </c>
    </row>
    <row r="145" spans="1:4">
      <c r="A145" s="127">
        <v>3928</v>
      </c>
      <c r="B145" s="128">
        <v>134.51388888888889</v>
      </c>
      <c r="C145" s="382" t="s">
        <v>3166</v>
      </c>
      <c r="D145" s="129" t="s">
        <v>3244</v>
      </c>
    </row>
    <row r="146" spans="1:4">
      <c r="A146" s="127">
        <v>3929</v>
      </c>
      <c r="B146" s="128">
        <v>17.349999999999998</v>
      </c>
      <c r="C146" s="382" t="s">
        <v>3163</v>
      </c>
      <c r="D146" s="129" t="s">
        <v>2390</v>
      </c>
    </row>
    <row r="147" spans="1:4">
      <c r="A147" s="127">
        <v>3930</v>
      </c>
      <c r="B147" s="128">
        <v>34.5</v>
      </c>
      <c r="C147" s="382" t="s">
        <v>3163</v>
      </c>
      <c r="D147" s="129" t="s">
        <v>2392</v>
      </c>
    </row>
    <row r="148" spans="1:4">
      <c r="A148" s="127">
        <v>3932</v>
      </c>
      <c r="B148" s="128">
        <v>20.861793619791666</v>
      </c>
      <c r="C148" s="382" t="s">
        <v>3163</v>
      </c>
      <c r="D148" s="129" t="s">
        <v>2396</v>
      </c>
    </row>
    <row r="149" spans="1:4">
      <c r="A149" s="127">
        <v>3933</v>
      </c>
      <c r="B149" s="128">
        <v>12.665716783216784</v>
      </c>
      <c r="C149" s="382" t="s">
        <v>3163</v>
      </c>
      <c r="D149" s="129" t="s">
        <v>2398</v>
      </c>
    </row>
    <row r="150" spans="1:4">
      <c r="A150" s="127">
        <v>3934</v>
      </c>
      <c r="B150" s="128">
        <v>8.3800000000000008</v>
      </c>
      <c r="C150" s="382" t="s">
        <v>3163</v>
      </c>
      <c r="D150" s="129" t="s">
        <v>2400</v>
      </c>
    </row>
    <row r="151" spans="1:4">
      <c r="A151" s="127">
        <v>3935</v>
      </c>
      <c r="B151" s="128">
        <v>58.517499999999998</v>
      </c>
      <c r="C151" s="382" t="s">
        <v>3163</v>
      </c>
      <c r="D151" s="129" t="s">
        <v>2402</v>
      </c>
    </row>
    <row r="152" spans="1:4">
      <c r="A152" s="127">
        <v>3936</v>
      </c>
      <c r="B152" s="128">
        <v>61.599782608695655</v>
      </c>
      <c r="C152" s="382" t="s">
        <v>3163</v>
      </c>
      <c r="D152" s="129" t="s">
        <v>2404</v>
      </c>
    </row>
    <row r="153" spans="1:4">
      <c r="A153" s="127">
        <v>3937</v>
      </c>
      <c r="B153" s="128">
        <v>28.618303571428573</v>
      </c>
      <c r="C153" s="382" t="s">
        <v>3163</v>
      </c>
      <c r="D153" s="129" t="s">
        <v>2406</v>
      </c>
    </row>
    <row r="154" spans="1:4">
      <c r="A154" s="127">
        <v>3938</v>
      </c>
      <c r="B154" s="128">
        <v>10</v>
      </c>
      <c r="C154" s="382" t="s">
        <v>3163</v>
      </c>
      <c r="D154" s="129" t="s">
        <v>2408</v>
      </c>
    </row>
    <row r="155" spans="1:4">
      <c r="A155" s="127">
        <v>3940</v>
      </c>
      <c r="B155" s="128">
        <v>13.417692307692308</v>
      </c>
      <c r="C155" s="382" t="s">
        <v>3163</v>
      </c>
      <c r="D155" s="129" t="s">
        <v>2412</v>
      </c>
    </row>
    <row r="156" spans="1:4">
      <c r="A156" s="127">
        <v>3941</v>
      </c>
      <c r="B156" s="128">
        <v>27.232538527836024</v>
      </c>
      <c r="C156" s="382" t="s">
        <v>3163</v>
      </c>
      <c r="D156" s="129" t="s">
        <v>2414</v>
      </c>
    </row>
    <row r="157" spans="1:4">
      <c r="A157" s="127">
        <v>3942</v>
      </c>
      <c r="B157" s="128">
        <v>16.750483333333335</v>
      </c>
      <c r="C157" s="382" t="s">
        <v>3163</v>
      </c>
      <c r="D157" s="129" t="s">
        <v>2416</v>
      </c>
    </row>
    <row r="158" spans="1:4">
      <c r="A158" s="127">
        <v>3943</v>
      </c>
      <c r="B158" s="128">
        <v>14.024304433197258</v>
      </c>
      <c r="C158" s="382" t="s">
        <v>3163</v>
      </c>
      <c r="D158" s="129" t="s">
        <v>2418</v>
      </c>
    </row>
    <row r="159" spans="1:4">
      <c r="A159" s="127">
        <v>3944</v>
      </c>
      <c r="B159" s="128">
        <v>9.936264095375952</v>
      </c>
      <c r="C159" s="382" t="s">
        <v>3163</v>
      </c>
      <c r="D159" s="129" t="s">
        <v>2420</v>
      </c>
    </row>
    <row r="160" spans="1:4">
      <c r="A160" s="127">
        <v>3945</v>
      </c>
      <c r="B160" s="128">
        <v>13.448981481481484</v>
      </c>
      <c r="C160" s="382" t="s">
        <v>3163</v>
      </c>
      <c r="D160" s="129" t="s">
        <v>2422</v>
      </c>
    </row>
    <row r="161" spans="1:4">
      <c r="A161" s="127">
        <v>3946</v>
      </c>
      <c r="B161" s="128">
        <v>12</v>
      </c>
      <c r="C161" s="382" t="s">
        <v>3163</v>
      </c>
      <c r="D161" s="129" t="s">
        <v>2424</v>
      </c>
    </row>
    <row r="162" spans="1:4">
      <c r="A162" s="127">
        <v>3947</v>
      </c>
      <c r="B162" s="128">
        <v>51.210107142857133</v>
      </c>
      <c r="C162" s="382" t="s">
        <v>3163</v>
      </c>
      <c r="D162" s="129" t="s">
        <v>3245</v>
      </c>
    </row>
    <row r="163" spans="1:4">
      <c r="A163" s="127">
        <v>3948</v>
      </c>
      <c r="B163" s="128">
        <v>33.146666666666668</v>
      </c>
      <c r="C163" s="382" t="s">
        <v>3163</v>
      </c>
      <c r="D163" s="129" t="s">
        <v>3246</v>
      </c>
    </row>
    <row r="164" spans="1:4">
      <c r="A164" s="127">
        <v>3949</v>
      </c>
      <c r="B164" s="128">
        <v>25.214285714285719</v>
      </c>
      <c r="C164" s="382" t="s">
        <v>3163</v>
      </c>
      <c r="D164" s="129" t="s">
        <v>3247</v>
      </c>
    </row>
    <row r="165" spans="1:4">
      <c r="A165" s="127">
        <v>3952</v>
      </c>
      <c r="B165" s="128">
        <v>11.423430438168536</v>
      </c>
      <c r="C165" s="382" t="s">
        <v>3163</v>
      </c>
      <c r="D165" s="129" t="s">
        <v>3248</v>
      </c>
    </row>
    <row r="166" spans="1:4">
      <c r="A166" s="127">
        <v>3953</v>
      </c>
      <c r="B166" s="128">
        <v>12.325127053265097</v>
      </c>
      <c r="C166" s="382" t="s">
        <v>3163</v>
      </c>
      <c r="D166" s="129" t="s">
        <v>3249</v>
      </c>
    </row>
    <row r="167" spans="1:4">
      <c r="A167" s="127">
        <v>3954</v>
      </c>
      <c r="B167" s="128">
        <v>8.080806817007808</v>
      </c>
      <c r="C167" s="382" t="s">
        <v>3163</v>
      </c>
      <c r="D167" s="129" t="s">
        <v>3250</v>
      </c>
    </row>
    <row r="168" spans="1:4">
      <c r="A168" s="127">
        <v>3955</v>
      </c>
      <c r="B168" s="128">
        <v>8.2798097014925371</v>
      </c>
      <c r="C168" s="382" t="s">
        <v>3163</v>
      </c>
      <c r="D168" s="129" t="s">
        <v>3251</v>
      </c>
    </row>
    <row r="169" spans="1:4">
      <c r="A169" s="127">
        <v>3956</v>
      </c>
      <c r="B169" s="128">
        <v>5.661496598639455</v>
      </c>
      <c r="C169" s="382" t="s">
        <v>3163</v>
      </c>
      <c r="D169" s="129" t="s">
        <v>3252</v>
      </c>
    </row>
    <row r="170" spans="1:4">
      <c r="A170" s="127">
        <v>3962</v>
      </c>
      <c r="B170" s="128">
        <v>0.4782666058794911</v>
      </c>
      <c r="C170" s="382" t="s">
        <v>3253</v>
      </c>
      <c r="D170" s="129" t="s">
        <v>2345</v>
      </c>
    </row>
    <row r="171" spans="1:4">
      <c r="A171" s="127">
        <v>3963</v>
      </c>
      <c r="B171" s="128">
        <v>0.6661833469590055</v>
      </c>
      <c r="C171" s="382" t="s">
        <v>3253</v>
      </c>
      <c r="D171" s="129" t="s">
        <v>2346</v>
      </c>
    </row>
    <row r="172" spans="1:4">
      <c r="A172" s="127">
        <v>3964</v>
      </c>
      <c r="B172" s="128">
        <v>661.56894859073589</v>
      </c>
      <c r="C172" s="382" t="s">
        <v>385</v>
      </c>
      <c r="D172" s="129" t="s">
        <v>3254</v>
      </c>
    </row>
    <row r="173" spans="1:4">
      <c r="A173" s="127">
        <v>3978</v>
      </c>
      <c r="B173" s="128">
        <v>45.95372411315671</v>
      </c>
      <c r="C173" s="382" t="s">
        <v>3163</v>
      </c>
      <c r="D173" s="129" t="s">
        <v>3255</v>
      </c>
    </row>
    <row r="174" spans="1:4">
      <c r="A174" s="127">
        <v>3979</v>
      </c>
      <c r="B174" s="128">
        <v>48.132703931924887</v>
      </c>
      <c r="C174" s="382" t="s">
        <v>3163</v>
      </c>
      <c r="D174" s="129" t="s">
        <v>3256</v>
      </c>
    </row>
    <row r="175" spans="1:4">
      <c r="A175" s="127">
        <v>3982</v>
      </c>
      <c r="B175" s="128">
        <v>55.245131341794199</v>
      </c>
      <c r="C175" s="382" t="s">
        <v>3258</v>
      </c>
      <c r="D175" s="129" t="s">
        <v>3257</v>
      </c>
    </row>
    <row r="176" spans="1:4">
      <c r="A176" s="127">
        <v>3983</v>
      </c>
      <c r="B176" s="128">
        <v>19.492428945681329</v>
      </c>
      <c r="C176" s="382" t="s">
        <v>3258</v>
      </c>
      <c r="D176" s="129" t="s">
        <v>3259</v>
      </c>
    </row>
    <row r="177" spans="1:4">
      <c r="A177" s="127">
        <v>3987</v>
      </c>
      <c r="B177" s="128">
        <v>15.77587137732872</v>
      </c>
      <c r="C177" s="382" t="s">
        <v>3258</v>
      </c>
      <c r="D177" s="129" t="s">
        <v>4303</v>
      </c>
    </row>
    <row r="178" spans="1:4">
      <c r="A178" s="127">
        <v>3988</v>
      </c>
      <c r="B178" s="128">
        <v>9.0596611858285385</v>
      </c>
      <c r="C178" s="382" t="s">
        <v>3258</v>
      </c>
      <c r="D178" s="129" t="s">
        <v>3260</v>
      </c>
    </row>
    <row r="179" spans="1:4">
      <c r="A179" s="127">
        <v>3989</v>
      </c>
      <c r="B179" s="128">
        <v>9.3045100154660041</v>
      </c>
      <c r="C179" s="382" t="s">
        <v>3258</v>
      </c>
      <c r="D179" s="129" t="s">
        <v>3261</v>
      </c>
    </row>
    <row r="180" spans="1:4">
      <c r="A180" s="127">
        <v>3990</v>
      </c>
      <c r="B180" s="128">
        <v>19.082135494652409</v>
      </c>
      <c r="C180" s="382" t="s">
        <v>3258</v>
      </c>
      <c r="D180" s="129" t="s">
        <v>3262</v>
      </c>
    </row>
    <row r="181" spans="1:4">
      <c r="A181" s="127">
        <v>3991</v>
      </c>
      <c r="B181" s="128">
        <v>14.778416349206351</v>
      </c>
      <c r="C181" s="382" t="s">
        <v>3258</v>
      </c>
      <c r="D181" s="129" t="s">
        <v>3263</v>
      </c>
    </row>
    <row r="182" spans="1:4">
      <c r="A182" s="127">
        <v>3992</v>
      </c>
      <c r="B182" s="128">
        <v>21.355216478696743</v>
      </c>
      <c r="C182" s="382" t="s">
        <v>3258</v>
      </c>
      <c r="D182" s="129" t="s">
        <v>3264</v>
      </c>
    </row>
    <row r="183" spans="1:4">
      <c r="A183" s="127">
        <v>3993</v>
      </c>
      <c r="B183" s="128">
        <v>46.422664835164831</v>
      </c>
      <c r="C183" s="382" t="s">
        <v>3258</v>
      </c>
      <c r="D183" s="129" t="s">
        <v>3265</v>
      </c>
    </row>
    <row r="184" spans="1:4">
      <c r="A184" s="127">
        <v>3994</v>
      </c>
      <c r="B184" s="128">
        <v>40.120043677144515</v>
      </c>
      <c r="C184" s="382" t="s">
        <v>3258</v>
      </c>
      <c r="D184" s="129" t="s">
        <v>3266</v>
      </c>
    </row>
    <row r="185" spans="1:4">
      <c r="A185" s="127">
        <v>3998</v>
      </c>
      <c r="B185" s="128">
        <v>261.30129193740527</v>
      </c>
      <c r="C185" s="382" t="s">
        <v>3269</v>
      </c>
      <c r="D185" s="129" t="s">
        <v>3268</v>
      </c>
    </row>
    <row r="186" spans="1:4">
      <c r="A186" s="127">
        <v>3999</v>
      </c>
      <c r="B186" s="128">
        <v>181.97520833333334</v>
      </c>
      <c r="C186" s="382" t="s">
        <v>3163</v>
      </c>
      <c r="D186" s="129" t="s">
        <v>3270</v>
      </c>
    </row>
    <row r="187" spans="1:4">
      <c r="A187" s="127">
        <v>4000</v>
      </c>
      <c r="B187" s="128">
        <v>209.58563148445307</v>
      </c>
      <c r="C187" s="382" t="s">
        <v>3163</v>
      </c>
      <c r="D187" s="129" t="s">
        <v>3271</v>
      </c>
    </row>
    <row r="188" spans="1:4">
      <c r="A188" s="127">
        <v>4001</v>
      </c>
      <c r="B188" s="128">
        <v>253.48137361453936</v>
      </c>
      <c r="C188" s="382" t="s">
        <v>3163</v>
      </c>
      <c r="D188" s="129" t="s">
        <v>3272</v>
      </c>
    </row>
    <row r="189" spans="1:4">
      <c r="A189" s="127">
        <v>4002</v>
      </c>
      <c r="B189" s="128">
        <v>323.05887362637361</v>
      </c>
      <c r="C189" s="382" t="s">
        <v>3163</v>
      </c>
      <c r="D189" s="129" t="s">
        <v>3273</v>
      </c>
    </row>
    <row r="190" spans="1:4">
      <c r="A190" s="127">
        <v>4003</v>
      </c>
      <c r="B190" s="128">
        <v>3237.5</v>
      </c>
      <c r="C190" s="382" t="s">
        <v>3163</v>
      </c>
      <c r="D190" s="129" t="s">
        <v>3274</v>
      </c>
    </row>
    <row r="191" spans="1:4">
      <c r="A191" s="127">
        <v>4004</v>
      </c>
      <c r="B191" s="128">
        <v>178.33815726881937</v>
      </c>
      <c r="C191" s="382" t="s">
        <v>3163</v>
      </c>
      <c r="D191" s="129" t="s">
        <v>3275</v>
      </c>
    </row>
    <row r="192" spans="1:4">
      <c r="A192" s="127">
        <v>4005</v>
      </c>
      <c r="B192" s="128">
        <v>88.707449468230408</v>
      </c>
      <c r="C192" s="382" t="s">
        <v>3163</v>
      </c>
      <c r="D192" s="129" t="s">
        <v>3276</v>
      </c>
    </row>
    <row r="193" spans="1:4">
      <c r="A193" s="127">
        <v>4006</v>
      </c>
      <c r="B193" s="128">
        <v>185.62747435897438</v>
      </c>
      <c r="C193" s="382" t="s">
        <v>3163</v>
      </c>
      <c r="D193" s="129" t="s">
        <v>3277</v>
      </c>
    </row>
    <row r="194" spans="1:4">
      <c r="A194" s="127">
        <v>4007</v>
      </c>
      <c r="B194" s="128">
        <v>236.60667384012345</v>
      </c>
      <c r="C194" s="382" t="s">
        <v>3163</v>
      </c>
      <c r="D194" s="129" t="s">
        <v>3278</v>
      </c>
    </row>
    <row r="195" spans="1:4">
      <c r="A195" s="127">
        <v>4008</v>
      </c>
      <c r="B195" s="128">
        <v>157.51398559123447</v>
      </c>
      <c r="C195" s="382" t="s">
        <v>3163</v>
      </c>
      <c r="D195" s="129" t="s">
        <v>3279</v>
      </c>
    </row>
    <row r="196" spans="1:4">
      <c r="A196" s="127">
        <v>4009</v>
      </c>
      <c r="B196" s="128">
        <v>75.110511273819384</v>
      </c>
      <c r="C196" s="382" t="s">
        <v>3163</v>
      </c>
      <c r="D196" s="129" t="s">
        <v>3280</v>
      </c>
    </row>
    <row r="197" spans="1:4">
      <c r="A197" s="127">
        <v>4010</v>
      </c>
      <c r="B197" s="128">
        <v>17.082180288044487</v>
      </c>
      <c r="C197" s="382" t="s">
        <v>3163</v>
      </c>
      <c r="D197" s="129" t="s">
        <v>3281</v>
      </c>
    </row>
    <row r="198" spans="1:4">
      <c r="A198" s="127">
        <v>4011</v>
      </c>
      <c r="B198" s="128">
        <v>160.74534409557526</v>
      </c>
      <c r="C198" s="382" t="s">
        <v>3163</v>
      </c>
      <c r="D198" s="129" t="s">
        <v>3282</v>
      </c>
    </row>
    <row r="199" spans="1:4">
      <c r="A199" s="127">
        <v>4012</v>
      </c>
      <c r="B199" s="128">
        <v>381.98</v>
      </c>
      <c r="C199" s="382" t="s">
        <v>3163</v>
      </c>
      <c r="D199" s="129" t="s">
        <v>3283</v>
      </c>
    </row>
    <row r="200" spans="1:4">
      <c r="A200" s="127">
        <v>4013</v>
      </c>
      <c r="B200" s="128">
        <v>128.505</v>
      </c>
      <c r="C200" s="382" t="s">
        <v>3163</v>
      </c>
      <c r="D200" s="129" t="s">
        <v>3284</v>
      </c>
    </row>
    <row r="201" spans="1:4">
      <c r="A201" s="127">
        <v>4014</v>
      </c>
      <c r="B201" s="128">
        <v>547.35</v>
      </c>
      <c r="C201" s="382" t="s">
        <v>3163</v>
      </c>
      <c r="D201" s="129" t="s">
        <v>3285</v>
      </c>
    </row>
    <row r="202" spans="1:4">
      <c r="A202" s="127">
        <v>4015</v>
      </c>
      <c r="B202" s="128">
        <v>465</v>
      </c>
      <c r="C202" s="382" t="s">
        <v>3163</v>
      </c>
      <c r="D202" s="129" t="s">
        <v>3286</v>
      </c>
    </row>
    <row r="203" spans="1:4">
      <c r="A203" s="127">
        <v>4040</v>
      </c>
      <c r="B203" s="128">
        <v>1</v>
      </c>
      <c r="C203" s="382" t="s">
        <v>4280</v>
      </c>
      <c r="D203" s="129" t="s">
        <v>4304</v>
      </c>
    </row>
    <row r="204" spans="1:4">
      <c r="A204" s="127">
        <v>4041</v>
      </c>
      <c r="B204" s="128">
        <v>16.975468584795976</v>
      </c>
      <c r="C204" s="382" t="s">
        <v>3163</v>
      </c>
      <c r="D204" s="129" t="s">
        <v>3287</v>
      </c>
    </row>
    <row r="205" spans="1:4">
      <c r="A205" s="127">
        <v>4043</v>
      </c>
      <c r="B205" s="128">
        <v>562.32741792929301</v>
      </c>
      <c r="C205" s="382" t="s">
        <v>3166</v>
      </c>
      <c r="D205" s="129" t="s">
        <v>3288</v>
      </c>
    </row>
    <row r="206" spans="1:4">
      <c r="A206" s="127">
        <v>4280</v>
      </c>
      <c r="B206" s="128">
        <v>167.34448455729935</v>
      </c>
      <c r="C206" s="382" t="s">
        <v>3163</v>
      </c>
      <c r="D206" s="129" t="s">
        <v>2425</v>
      </c>
    </row>
    <row r="207" spans="1:4">
      <c r="A207" s="127">
        <v>4281</v>
      </c>
      <c r="B207" s="128">
        <v>218.02226801132377</v>
      </c>
      <c r="C207" s="382" t="s">
        <v>3163</v>
      </c>
      <c r="D207" s="129" t="s">
        <v>2426</v>
      </c>
    </row>
    <row r="208" spans="1:4">
      <c r="A208" s="127">
        <v>4282</v>
      </c>
      <c r="B208" s="128">
        <v>323.89845972361394</v>
      </c>
      <c r="C208" s="382" t="s">
        <v>3163</v>
      </c>
      <c r="D208" s="129" t="s">
        <v>2427</v>
      </c>
    </row>
    <row r="209" spans="1:4">
      <c r="A209" s="127">
        <v>4283</v>
      </c>
      <c r="B209" s="128">
        <v>571.17329993514363</v>
      </c>
      <c r="C209" s="382" t="s">
        <v>3163</v>
      </c>
      <c r="D209" s="129" t="s">
        <v>2428</v>
      </c>
    </row>
    <row r="210" spans="1:4">
      <c r="A210" s="127">
        <v>4314</v>
      </c>
      <c r="B210" s="128">
        <v>56.75963333333334</v>
      </c>
      <c r="C210" s="382" t="s">
        <v>3163</v>
      </c>
      <c r="D210" s="129" t="s">
        <v>2430</v>
      </c>
    </row>
    <row r="211" spans="1:4">
      <c r="A211" s="127">
        <v>4320</v>
      </c>
      <c r="B211" s="128">
        <v>83.595391459144551</v>
      </c>
      <c r="C211" s="382" t="s">
        <v>3163</v>
      </c>
      <c r="D211" s="129" t="s">
        <v>2442</v>
      </c>
    </row>
    <row r="212" spans="1:4">
      <c r="A212" s="127">
        <v>4321</v>
      </c>
      <c r="B212" s="128">
        <v>62.550000000000004</v>
      </c>
      <c r="C212" s="382" t="s">
        <v>3163</v>
      </c>
      <c r="D212" s="129" t="s">
        <v>2444</v>
      </c>
    </row>
    <row r="213" spans="1:4">
      <c r="A213" s="127">
        <v>4323</v>
      </c>
      <c r="B213" s="128">
        <v>102.99759243482579</v>
      </c>
      <c r="C213" s="382" t="s">
        <v>3163</v>
      </c>
      <c r="D213" s="129" t="s">
        <v>2448</v>
      </c>
    </row>
    <row r="214" spans="1:4">
      <c r="A214" s="127">
        <v>4324</v>
      </c>
      <c r="B214" s="128">
        <v>79.834871794871802</v>
      </c>
      <c r="C214" s="382" t="s">
        <v>3163</v>
      </c>
      <c r="D214" s="129" t="s">
        <v>2450</v>
      </c>
    </row>
    <row r="215" spans="1:4">
      <c r="A215" s="127">
        <v>4326</v>
      </c>
      <c r="B215" s="128">
        <v>52.984285714285711</v>
      </c>
      <c r="C215" s="382" t="s">
        <v>3163</v>
      </c>
      <c r="D215" s="129" t="s">
        <v>2454</v>
      </c>
    </row>
    <row r="216" spans="1:4">
      <c r="A216" s="127">
        <v>4329</v>
      </c>
      <c r="B216" s="128">
        <v>91.444462809917354</v>
      </c>
      <c r="C216" s="382" t="s">
        <v>3163</v>
      </c>
      <c r="D216" s="129" t="s">
        <v>2460</v>
      </c>
    </row>
    <row r="217" spans="1:4">
      <c r="A217" s="127">
        <v>4347</v>
      </c>
      <c r="B217" s="128">
        <v>237.73668173690933</v>
      </c>
      <c r="C217" s="382" t="s">
        <v>3163</v>
      </c>
      <c r="D217" s="129" t="s">
        <v>2465</v>
      </c>
    </row>
    <row r="218" spans="1:4">
      <c r="A218" s="127">
        <v>4348</v>
      </c>
      <c r="B218" s="128">
        <v>8.8800000000000008</v>
      </c>
      <c r="C218" s="382" t="s">
        <v>3163</v>
      </c>
      <c r="D218" s="129" t="s">
        <v>2467</v>
      </c>
    </row>
    <row r="219" spans="1:4">
      <c r="A219" s="127">
        <v>4349</v>
      </c>
      <c r="B219" s="128">
        <v>5.5</v>
      </c>
      <c r="C219" s="382" t="s">
        <v>3163</v>
      </c>
      <c r="D219" s="129" t="s">
        <v>2469</v>
      </c>
    </row>
    <row r="220" spans="1:4">
      <c r="A220" s="127">
        <v>4350</v>
      </c>
      <c r="B220" s="128">
        <v>11.916666666666666</v>
      </c>
      <c r="C220" s="382" t="s">
        <v>3163</v>
      </c>
      <c r="D220" s="129" t="s">
        <v>2471</v>
      </c>
    </row>
    <row r="221" spans="1:4">
      <c r="A221" s="127">
        <v>4351</v>
      </c>
      <c r="B221" s="128">
        <v>9.4014636752136749</v>
      </c>
      <c r="C221" s="382" t="s">
        <v>3163</v>
      </c>
      <c r="D221" s="129" t="s">
        <v>2473</v>
      </c>
    </row>
    <row r="222" spans="1:4">
      <c r="A222" s="127">
        <v>4354</v>
      </c>
      <c r="B222" s="128">
        <v>2.0589405984103006</v>
      </c>
      <c r="C222" s="382" t="s">
        <v>3290</v>
      </c>
      <c r="D222" s="129" t="s">
        <v>2341</v>
      </c>
    </row>
    <row r="223" spans="1:4">
      <c r="A223" s="127">
        <v>4356</v>
      </c>
      <c r="B223" s="128">
        <v>1.3720890356682836</v>
      </c>
      <c r="C223" s="382" t="s">
        <v>3290</v>
      </c>
      <c r="D223" s="129" t="s">
        <v>2342</v>
      </c>
    </row>
    <row r="224" spans="1:4">
      <c r="A224" s="127">
        <v>4360</v>
      </c>
      <c r="B224" s="128">
        <v>608.59338523864756</v>
      </c>
      <c r="C224" s="382" t="s">
        <v>3166</v>
      </c>
      <c r="D224" s="129" t="s">
        <v>1532</v>
      </c>
    </row>
    <row r="225" spans="1:4">
      <c r="A225" s="127">
        <v>4361</v>
      </c>
      <c r="B225" s="128">
        <v>315.88632252992494</v>
      </c>
      <c r="C225" s="382" t="s">
        <v>3166</v>
      </c>
      <c r="D225" s="129" t="s">
        <v>3291</v>
      </c>
    </row>
    <row r="226" spans="1:4">
      <c r="A226" s="127">
        <v>4362</v>
      </c>
      <c r="B226" s="128">
        <v>1049.2179838709676</v>
      </c>
      <c r="C226" s="382" t="s">
        <v>3166</v>
      </c>
      <c r="D226" s="129" t="s">
        <v>3292</v>
      </c>
    </row>
    <row r="227" spans="1:4">
      <c r="A227" s="127">
        <v>4363</v>
      </c>
      <c r="B227" s="128">
        <v>33.403500691479579</v>
      </c>
      <c r="C227" s="382" t="s">
        <v>354</v>
      </c>
      <c r="D227" s="129" t="s">
        <v>3293</v>
      </c>
    </row>
    <row r="228" spans="1:4">
      <c r="A228" s="127">
        <v>4368</v>
      </c>
      <c r="B228" s="128">
        <v>1488.1792858694464</v>
      </c>
      <c r="C228" s="382" t="s">
        <v>385</v>
      </c>
      <c r="D228" s="129" t="s">
        <v>442</v>
      </c>
    </row>
    <row r="229" spans="1:4">
      <c r="A229" s="127">
        <v>4369</v>
      </c>
      <c r="B229" s="128">
        <v>1421.4360494462283</v>
      </c>
      <c r="C229" s="382" t="s">
        <v>385</v>
      </c>
      <c r="D229" s="129" t="s">
        <v>450</v>
      </c>
    </row>
    <row r="230" spans="1:4">
      <c r="A230" s="127">
        <v>4370</v>
      </c>
      <c r="B230" s="128">
        <v>2384.8251262582912</v>
      </c>
      <c r="C230" s="382" t="s">
        <v>385</v>
      </c>
      <c r="D230" s="129" t="s">
        <v>457</v>
      </c>
    </row>
    <row r="231" spans="1:4">
      <c r="A231" s="127">
        <v>4371</v>
      </c>
      <c r="B231" s="128">
        <v>2238.6386573542577</v>
      </c>
      <c r="C231" s="382" t="s">
        <v>385</v>
      </c>
      <c r="D231" s="129" t="s">
        <v>463</v>
      </c>
    </row>
    <row r="232" spans="1:4">
      <c r="A232" s="127">
        <v>4375</v>
      </c>
      <c r="B232" s="128">
        <v>170.9975</v>
      </c>
      <c r="C232" s="382" t="s">
        <v>3295</v>
      </c>
      <c r="D232" s="129" t="s">
        <v>3294</v>
      </c>
    </row>
    <row r="233" spans="1:4">
      <c r="A233" s="127">
        <v>4376</v>
      </c>
      <c r="B233" s="128">
        <v>201.24678571428572</v>
      </c>
      <c r="C233" s="382" t="s">
        <v>3163</v>
      </c>
      <c r="D233" s="129" t="s">
        <v>3296</v>
      </c>
    </row>
    <row r="234" spans="1:4">
      <c r="A234" s="127">
        <v>4377</v>
      </c>
      <c r="B234" s="128">
        <v>156.04797872340433</v>
      </c>
      <c r="C234" s="382" t="s">
        <v>3163</v>
      </c>
      <c r="D234" s="129" t="s">
        <v>3297</v>
      </c>
    </row>
    <row r="235" spans="1:4">
      <c r="A235" s="127">
        <v>4403</v>
      </c>
      <c r="B235" s="128">
        <v>2.1677786373499299</v>
      </c>
      <c r="C235" s="382" t="s">
        <v>3298</v>
      </c>
      <c r="D235" s="129" t="s">
        <v>2291</v>
      </c>
    </row>
    <row r="236" spans="1:4">
      <c r="A236" s="127">
        <v>4412</v>
      </c>
      <c r="B236" s="128">
        <v>172.10159090909099</v>
      </c>
      <c r="C236" s="382" t="s">
        <v>3166</v>
      </c>
      <c r="D236" s="129" t="s">
        <v>3299</v>
      </c>
    </row>
    <row r="237" spans="1:4">
      <c r="A237" s="127">
        <v>4413</v>
      </c>
      <c r="B237" s="128">
        <v>109.23005555555552</v>
      </c>
      <c r="C237" s="382" t="s">
        <v>3166</v>
      </c>
      <c r="D237" s="129" t="s">
        <v>3300</v>
      </c>
    </row>
    <row r="238" spans="1:4">
      <c r="A238" s="127">
        <v>4414</v>
      </c>
      <c r="B238" s="128">
        <v>305.4572583333333</v>
      </c>
      <c r="C238" s="382" t="s">
        <v>3166</v>
      </c>
      <c r="D238" s="129" t="s">
        <v>3301</v>
      </c>
    </row>
    <row r="239" spans="1:4">
      <c r="A239" s="127">
        <v>4419</v>
      </c>
      <c r="B239" s="128">
        <v>0.42989932607962389</v>
      </c>
      <c r="C239" s="382" t="s">
        <v>346</v>
      </c>
      <c r="D239" s="129" t="s">
        <v>2328</v>
      </c>
    </row>
    <row r="240" spans="1:4">
      <c r="A240" s="127">
        <v>4669</v>
      </c>
      <c r="B240" s="128">
        <v>2.4252301587301588</v>
      </c>
      <c r="C240" s="382" t="s">
        <v>4280</v>
      </c>
      <c r="D240" s="129" t="s">
        <v>4305</v>
      </c>
    </row>
    <row r="241" spans="1:4">
      <c r="A241" s="127">
        <v>4695</v>
      </c>
      <c r="B241" s="128">
        <v>196.0026459245353</v>
      </c>
      <c r="C241" s="382" t="s">
        <v>3163</v>
      </c>
      <c r="D241" s="129" t="s">
        <v>2478</v>
      </c>
    </row>
    <row r="242" spans="1:4">
      <c r="A242" s="127">
        <v>4696</v>
      </c>
      <c r="B242" s="128">
        <v>226.82872242843274</v>
      </c>
      <c r="C242" s="382" t="s">
        <v>3163</v>
      </c>
      <c r="D242" s="129" t="s">
        <v>2479</v>
      </c>
    </row>
    <row r="243" spans="1:4">
      <c r="A243" s="127">
        <v>4697</v>
      </c>
      <c r="B243" s="128">
        <v>207.59700971598764</v>
      </c>
      <c r="C243" s="382" t="s">
        <v>3163</v>
      </c>
      <c r="D243" s="129" t="s">
        <v>2480</v>
      </c>
    </row>
    <row r="244" spans="1:4">
      <c r="A244" s="127">
        <v>4698</v>
      </c>
      <c r="B244" s="128">
        <v>251.49491358024693</v>
      </c>
      <c r="C244" s="382" t="s">
        <v>3163</v>
      </c>
      <c r="D244" s="129" t="s">
        <v>2481</v>
      </c>
    </row>
    <row r="245" spans="1:4">
      <c r="A245" s="127">
        <v>4699</v>
      </c>
      <c r="B245" s="128">
        <v>274.72174999999999</v>
      </c>
      <c r="C245" s="382" t="s">
        <v>3163</v>
      </c>
      <c r="D245" s="129" t="s">
        <v>2483</v>
      </c>
    </row>
    <row r="246" spans="1:4">
      <c r="A246" s="127">
        <v>4701</v>
      </c>
      <c r="B246" s="128">
        <v>223.95352482862</v>
      </c>
      <c r="C246" s="382" t="s">
        <v>3163</v>
      </c>
      <c r="D246" s="129" t="s">
        <v>2484</v>
      </c>
    </row>
    <row r="247" spans="1:4">
      <c r="A247" s="127">
        <v>4702</v>
      </c>
      <c r="B247" s="128">
        <v>216.29219651553308</v>
      </c>
      <c r="C247" s="382" t="s">
        <v>3163</v>
      </c>
      <c r="D247" s="129" t="s">
        <v>2485</v>
      </c>
    </row>
    <row r="248" spans="1:4">
      <c r="A248" s="127">
        <v>4703</v>
      </c>
      <c r="B248" s="128">
        <v>0.50682704961087488</v>
      </c>
      <c r="C248" s="382" t="s">
        <v>3253</v>
      </c>
      <c r="D248" s="129" t="s">
        <v>2487</v>
      </c>
    </row>
    <row r="249" spans="1:4">
      <c r="A249" s="127">
        <v>4707</v>
      </c>
      <c r="B249" s="128">
        <v>29.782989689715265</v>
      </c>
      <c r="C249" s="382" t="s">
        <v>4280</v>
      </c>
      <c r="D249" s="129" t="s">
        <v>4306</v>
      </c>
    </row>
    <row r="250" spans="1:4">
      <c r="A250" s="127">
        <v>4708</v>
      </c>
      <c r="B250" s="128">
        <v>84.400082522088738</v>
      </c>
      <c r="C250" s="382" t="s">
        <v>4280</v>
      </c>
      <c r="D250" s="129" t="s">
        <v>4307</v>
      </c>
    </row>
    <row r="251" spans="1:4">
      <c r="A251" s="127">
        <v>4712</v>
      </c>
      <c r="B251" s="128">
        <v>1114.627247798755</v>
      </c>
      <c r="C251" s="382" t="s">
        <v>385</v>
      </c>
      <c r="D251" s="129" t="s">
        <v>487</v>
      </c>
    </row>
    <row r="252" spans="1:4">
      <c r="A252" s="127">
        <v>4713</v>
      </c>
      <c r="B252" s="128">
        <v>813.02611137133431</v>
      </c>
      <c r="C252" s="382" t="s">
        <v>385</v>
      </c>
      <c r="D252" s="129" t="s">
        <v>495</v>
      </c>
    </row>
    <row r="253" spans="1:4">
      <c r="A253" s="127">
        <v>4714</v>
      </c>
      <c r="B253" s="128">
        <v>929.01893105959346</v>
      </c>
      <c r="C253" s="382" t="s">
        <v>385</v>
      </c>
      <c r="D253" s="129" t="s">
        <v>501</v>
      </c>
    </row>
    <row r="254" spans="1:4">
      <c r="A254" s="127">
        <v>4715</v>
      </c>
      <c r="B254" s="128">
        <v>626.61237420985276</v>
      </c>
      <c r="C254" s="382" t="s">
        <v>385</v>
      </c>
      <c r="D254" s="129" t="s">
        <v>506</v>
      </c>
    </row>
    <row r="255" spans="1:4">
      <c r="A255" s="127">
        <v>4716</v>
      </c>
      <c r="B255" s="128">
        <v>3791.015625</v>
      </c>
      <c r="C255" s="382" t="s">
        <v>385</v>
      </c>
      <c r="D255" s="129" t="s">
        <v>511</v>
      </c>
    </row>
    <row r="256" spans="1:4">
      <c r="A256" s="127">
        <v>4717</v>
      </c>
      <c r="B256" s="128">
        <v>1471.1245421245421</v>
      </c>
      <c r="C256" s="382" t="s">
        <v>385</v>
      </c>
      <c r="D256" s="129" t="s">
        <v>3302</v>
      </c>
    </row>
    <row r="257" spans="1:4">
      <c r="A257" s="127">
        <v>4718</v>
      </c>
      <c r="B257" s="128">
        <v>1385.9554311926606</v>
      </c>
      <c r="C257" s="382" t="s">
        <v>385</v>
      </c>
      <c r="D257" s="129" t="s">
        <v>3303</v>
      </c>
    </row>
    <row r="258" spans="1:4">
      <c r="A258" s="127">
        <v>4719</v>
      </c>
      <c r="B258" s="128">
        <v>358.99</v>
      </c>
      <c r="C258" s="382" t="s">
        <v>385</v>
      </c>
      <c r="D258" s="129" t="s">
        <v>3304</v>
      </c>
    </row>
    <row r="259" spans="1:4">
      <c r="A259" s="127">
        <v>4723</v>
      </c>
      <c r="B259" s="128">
        <v>524.62777777777774</v>
      </c>
      <c r="C259" s="382" t="s">
        <v>385</v>
      </c>
      <c r="D259" s="129" t="s">
        <v>521</v>
      </c>
    </row>
    <row r="260" spans="1:4">
      <c r="A260" s="127">
        <v>4727</v>
      </c>
      <c r="B260" s="128">
        <v>1144.2110204081632</v>
      </c>
      <c r="C260" s="382" t="s">
        <v>385</v>
      </c>
      <c r="D260" s="129" t="s">
        <v>3305</v>
      </c>
    </row>
    <row r="261" spans="1:4">
      <c r="A261" s="127">
        <v>4730</v>
      </c>
      <c r="B261" s="128">
        <v>500.5590083333334</v>
      </c>
      <c r="C261" s="382" t="s">
        <v>385</v>
      </c>
      <c r="D261" s="129" t="s">
        <v>534</v>
      </c>
    </row>
    <row r="262" spans="1:4">
      <c r="A262" s="127">
        <v>4733</v>
      </c>
      <c r="B262" s="128">
        <v>677.8348593097794</v>
      </c>
      <c r="C262" s="382" t="s">
        <v>385</v>
      </c>
      <c r="D262" s="129" t="s">
        <v>540</v>
      </c>
    </row>
    <row r="263" spans="1:4">
      <c r="A263" s="127">
        <v>4734</v>
      </c>
      <c r="B263" s="128">
        <v>387.32111111111112</v>
      </c>
      <c r="C263" s="382" t="s">
        <v>385</v>
      </c>
      <c r="D263" s="129" t="s">
        <v>542</v>
      </c>
    </row>
    <row r="264" spans="1:4">
      <c r="A264" s="127">
        <v>4735</v>
      </c>
      <c r="B264" s="128">
        <v>1153</v>
      </c>
      <c r="C264" s="382" t="s">
        <v>385</v>
      </c>
      <c r="D264" s="129" t="s">
        <v>544</v>
      </c>
    </row>
    <row r="265" spans="1:4">
      <c r="A265" s="127">
        <v>4737</v>
      </c>
      <c r="B265" s="128">
        <v>1544.1362143327776</v>
      </c>
      <c r="C265" s="382" t="s">
        <v>385</v>
      </c>
      <c r="D265" s="129" t="s">
        <v>3306</v>
      </c>
    </row>
    <row r="266" spans="1:4">
      <c r="A266" s="127">
        <v>4738</v>
      </c>
      <c r="B266" s="128">
        <v>2277.9508994708995</v>
      </c>
      <c r="C266" s="382" t="s">
        <v>385</v>
      </c>
      <c r="D266" s="129" t="s">
        <v>3307</v>
      </c>
    </row>
    <row r="267" spans="1:4">
      <c r="A267" s="127">
        <v>4739</v>
      </c>
      <c r="B267" s="128">
        <v>1436.7866666666669</v>
      </c>
      <c r="C267" s="382" t="s">
        <v>385</v>
      </c>
      <c r="D267" s="129" t="s">
        <v>3308</v>
      </c>
    </row>
    <row r="268" spans="1:4">
      <c r="A268" s="127">
        <v>4741</v>
      </c>
      <c r="B268" s="128">
        <v>959.27413793103449</v>
      </c>
      <c r="C268" s="382" t="s">
        <v>385</v>
      </c>
      <c r="D268" s="129" t="s">
        <v>3309</v>
      </c>
    </row>
    <row r="269" spans="1:4">
      <c r="A269" s="127">
        <v>4742</v>
      </c>
      <c r="B269" s="128">
        <v>1310.6540487162606</v>
      </c>
      <c r="C269" s="382" t="s">
        <v>385</v>
      </c>
      <c r="D269" s="129" t="s">
        <v>3310</v>
      </c>
    </row>
    <row r="270" spans="1:4">
      <c r="A270" s="127">
        <v>4743</v>
      </c>
      <c r="B270" s="128">
        <v>1741</v>
      </c>
      <c r="C270" s="382" t="s">
        <v>385</v>
      </c>
      <c r="D270" s="129" t="s">
        <v>3311</v>
      </c>
    </row>
    <row r="271" spans="1:4">
      <c r="A271" s="127">
        <v>4745</v>
      </c>
      <c r="B271" s="128">
        <v>1273.7089147286822</v>
      </c>
      <c r="C271" s="382" t="s">
        <v>385</v>
      </c>
      <c r="D271" s="129" t="s">
        <v>3312</v>
      </c>
    </row>
    <row r="272" spans="1:4">
      <c r="A272" s="127">
        <v>4746</v>
      </c>
      <c r="B272" s="128">
        <v>2152.962962962963</v>
      </c>
      <c r="C272" s="382" t="s">
        <v>385</v>
      </c>
      <c r="D272" s="129" t="s">
        <v>3313</v>
      </c>
    </row>
    <row r="273" spans="1:4">
      <c r="A273" s="127">
        <v>4747</v>
      </c>
      <c r="B273" s="128">
        <v>2470.3059110449735</v>
      </c>
      <c r="C273" s="382" t="s">
        <v>385</v>
      </c>
      <c r="D273" s="129" t="s">
        <v>3314</v>
      </c>
    </row>
    <row r="274" spans="1:4">
      <c r="A274" s="127">
        <v>4748</v>
      </c>
      <c r="B274" s="128">
        <v>245.9975</v>
      </c>
      <c r="C274" s="382" t="s">
        <v>3163</v>
      </c>
      <c r="D274" s="129" t="s">
        <v>3315</v>
      </c>
    </row>
    <row r="275" spans="1:4">
      <c r="A275" s="127">
        <v>4749</v>
      </c>
      <c r="B275" s="128">
        <v>1.0907053652101986</v>
      </c>
      <c r="C275" s="382" t="s">
        <v>4308</v>
      </c>
      <c r="D275" s="129" t="s">
        <v>4309</v>
      </c>
    </row>
    <row r="276" spans="1:4">
      <c r="A276" s="127">
        <v>4750</v>
      </c>
      <c r="B276" s="128">
        <v>2.3054786945081065</v>
      </c>
      <c r="C276" s="382" t="s">
        <v>4308</v>
      </c>
      <c r="D276" s="129" t="s">
        <v>4310</v>
      </c>
    </row>
    <row r="277" spans="1:4">
      <c r="A277" s="127">
        <v>4751</v>
      </c>
      <c r="B277" s="128">
        <v>1.3536533831435105</v>
      </c>
      <c r="C277" s="382" t="s">
        <v>4308</v>
      </c>
      <c r="D277" s="129" t="s">
        <v>4311</v>
      </c>
    </row>
    <row r="278" spans="1:4">
      <c r="A278" s="127">
        <v>4753</v>
      </c>
      <c r="B278" s="128">
        <v>17.08893361865136</v>
      </c>
      <c r="C278" s="382" t="s">
        <v>3194</v>
      </c>
      <c r="D278" s="129" t="s">
        <v>3316</v>
      </c>
    </row>
    <row r="279" spans="1:4">
      <c r="A279" s="127">
        <v>4754</v>
      </c>
      <c r="B279" s="128">
        <v>28.121172793198301</v>
      </c>
      <c r="C279" s="382" t="s">
        <v>3194</v>
      </c>
      <c r="D279" s="129" t="s">
        <v>3317</v>
      </c>
    </row>
    <row r="280" spans="1:4">
      <c r="A280" s="127">
        <v>4758</v>
      </c>
      <c r="B280" s="128">
        <v>701.59898601988107</v>
      </c>
      <c r="C280" s="382" t="s">
        <v>370</v>
      </c>
      <c r="D280" s="129" t="s">
        <v>3318</v>
      </c>
    </row>
    <row r="281" spans="1:4">
      <c r="A281" s="127">
        <v>4759</v>
      </c>
      <c r="B281" s="128">
        <v>15</v>
      </c>
      <c r="C281" s="382" t="s">
        <v>3163</v>
      </c>
      <c r="D281" s="129" t="s">
        <v>3319</v>
      </c>
    </row>
    <row r="282" spans="1:4">
      <c r="A282" s="127">
        <v>4760</v>
      </c>
      <c r="B282" s="128">
        <v>93.248015527848381</v>
      </c>
      <c r="C282" s="382" t="s">
        <v>3166</v>
      </c>
      <c r="D282" s="129" t="s">
        <v>3320</v>
      </c>
    </row>
    <row r="283" spans="1:4">
      <c r="A283" s="127">
        <v>4761</v>
      </c>
      <c r="B283" s="128">
        <v>65.722016855717555</v>
      </c>
      <c r="C283" s="382" t="s">
        <v>3166</v>
      </c>
      <c r="D283" s="129" t="s">
        <v>3321</v>
      </c>
    </row>
    <row r="284" spans="1:4">
      <c r="A284" s="127">
        <v>4762</v>
      </c>
      <c r="B284" s="128">
        <v>38.364593265601066</v>
      </c>
      <c r="C284" s="382" t="s">
        <v>3166</v>
      </c>
      <c r="D284" s="129" t="s">
        <v>3322</v>
      </c>
    </row>
    <row r="285" spans="1:4">
      <c r="A285" s="127">
        <v>4763</v>
      </c>
      <c r="B285" s="128">
        <v>916.41465508771921</v>
      </c>
      <c r="C285" s="382" t="s">
        <v>3166</v>
      </c>
      <c r="D285" s="129" t="s">
        <v>3323</v>
      </c>
    </row>
    <row r="286" spans="1:4">
      <c r="A286" s="127">
        <v>4764</v>
      </c>
      <c r="B286" s="128">
        <v>64.935618750000003</v>
      </c>
      <c r="C286" s="382" t="s">
        <v>3166</v>
      </c>
      <c r="D286" s="129" t="s">
        <v>3324</v>
      </c>
    </row>
    <row r="287" spans="1:4">
      <c r="A287" s="127">
        <v>4765</v>
      </c>
      <c r="B287" s="128">
        <v>134.69906577408923</v>
      </c>
      <c r="C287" s="382" t="s">
        <v>3326</v>
      </c>
      <c r="D287" s="129" t="s">
        <v>3325</v>
      </c>
    </row>
    <row r="288" spans="1:4">
      <c r="A288" s="127">
        <v>4766</v>
      </c>
      <c r="B288" s="128">
        <v>14.130187503596064</v>
      </c>
      <c r="C288" s="382" t="s">
        <v>3166</v>
      </c>
      <c r="D288" s="129" t="s">
        <v>3327</v>
      </c>
    </row>
    <row r="289" spans="1:4">
      <c r="A289" s="127">
        <v>4770</v>
      </c>
      <c r="B289" s="128">
        <v>5153.8461538461534</v>
      </c>
      <c r="C289" s="382" t="s">
        <v>385</v>
      </c>
      <c r="D289" s="129" t="s">
        <v>3328</v>
      </c>
    </row>
    <row r="290" spans="1:4">
      <c r="A290" s="127">
        <v>4776</v>
      </c>
      <c r="B290" s="128">
        <v>1061.204375</v>
      </c>
      <c r="C290" s="382" t="s">
        <v>385</v>
      </c>
      <c r="D290" s="129" t="s">
        <v>1744</v>
      </c>
    </row>
    <row r="291" spans="1:4">
      <c r="A291" s="127">
        <v>4777</v>
      </c>
      <c r="B291" s="128">
        <v>549.99999999999989</v>
      </c>
      <c r="C291" s="382" t="s">
        <v>3329</v>
      </c>
      <c r="D291" s="129" t="s">
        <v>1760</v>
      </c>
    </row>
    <row r="292" spans="1:4">
      <c r="A292" s="127">
        <v>4779</v>
      </c>
      <c r="B292" s="128">
        <v>0.75671187157022113</v>
      </c>
      <c r="C292" s="382" t="s">
        <v>3290</v>
      </c>
      <c r="D292" s="129" t="s">
        <v>2343</v>
      </c>
    </row>
    <row r="293" spans="1:4">
      <c r="A293" s="127">
        <v>4781</v>
      </c>
      <c r="B293" s="128">
        <v>38.699999999999996</v>
      </c>
      <c r="C293" s="382" t="s">
        <v>372</v>
      </c>
      <c r="D293" s="129" t="s">
        <v>2489</v>
      </c>
    </row>
    <row r="294" spans="1:4">
      <c r="A294" s="127">
        <v>4782</v>
      </c>
      <c r="B294" s="128">
        <v>19.964067460317459</v>
      </c>
      <c r="C294" s="382" t="s">
        <v>372</v>
      </c>
      <c r="D294" s="129" t="s">
        <v>2491</v>
      </c>
    </row>
    <row r="295" spans="1:4">
      <c r="A295" s="127">
        <v>4784</v>
      </c>
      <c r="B295" s="128">
        <v>26.715</v>
      </c>
      <c r="C295" s="382" t="s">
        <v>372</v>
      </c>
      <c r="D295" s="129" t="s">
        <v>2495</v>
      </c>
    </row>
    <row r="296" spans="1:4">
      <c r="A296" s="127">
        <v>4793</v>
      </c>
      <c r="B296" s="128">
        <v>108.90926919079769</v>
      </c>
      <c r="C296" s="382" t="s">
        <v>3163</v>
      </c>
      <c r="D296" s="129" t="s">
        <v>2505</v>
      </c>
    </row>
    <row r="297" spans="1:4">
      <c r="A297" s="127">
        <v>4795</v>
      </c>
      <c r="B297" s="128">
        <v>232.89057644173758</v>
      </c>
      <c r="C297" s="382" t="s">
        <v>3163</v>
      </c>
      <c r="D297" s="129" t="s">
        <v>2506</v>
      </c>
    </row>
    <row r="298" spans="1:4">
      <c r="A298" s="127">
        <v>4796</v>
      </c>
      <c r="B298" s="128">
        <v>271.58985124423964</v>
      </c>
      <c r="C298" s="382" t="s">
        <v>3163</v>
      </c>
      <c r="D298" s="129" t="s">
        <v>2507</v>
      </c>
    </row>
    <row r="299" spans="1:4">
      <c r="A299" s="127">
        <v>4797</v>
      </c>
      <c r="B299" s="128">
        <v>22.071635262287721</v>
      </c>
      <c r="C299" s="382" t="s">
        <v>3163</v>
      </c>
      <c r="D299" s="129" t="s">
        <v>2508</v>
      </c>
    </row>
    <row r="300" spans="1:4">
      <c r="A300" s="127">
        <v>4798</v>
      </c>
      <c r="B300" s="128">
        <v>11.396031329330576</v>
      </c>
      <c r="C300" s="382" t="s">
        <v>3163</v>
      </c>
      <c r="D300" s="129" t="s">
        <v>2510</v>
      </c>
    </row>
    <row r="301" spans="1:4">
      <c r="A301" s="127">
        <v>4799</v>
      </c>
      <c r="B301" s="128">
        <v>24.404180730159766</v>
      </c>
      <c r="C301" s="382" t="s">
        <v>3163</v>
      </c>
      <c r="D301" s="129" t="s">
        <v>2512</v>
      </c>
    </row>
    <row r="302" spans="1:4">
      <c r="A302" s="127">
        <v>4800</v>
      </c>
      <c r="B302" s="128">
        <v>41.99</v>
      </c>
      <c r="C302" s="382" t="s">
        <v>3163</v>
      </c>
      <c r="D302" s="129" t="s">
        <v>2514</v>
      </c>
    </row>
    <row r="303" spans="1:4">
      <c r="A303" s="127">
        <v>4801</v>
      </c>
      <c r="B303" s="128">
        <v>19.860746927236978</v>
      </c>
      <c r="C303" s="382" t="s">
        <v>3163</v>
      </c>
      <c r="D303" s="129" t="s">
        <v>2516</v>
      </c>
    </row>
    <row r="304" spans="1:4">
      <c r="A304" s="127">
        <v>4802</v>
      </c>
      <c r="B304" s="128">
        <v>29.99046466725067</v>
      </c>
      <c r="C304" s="382" t="s">
        <v>3163</v>
      </c>
      <c r="D304" s="129" t="s">
        <v>2518</v>
      </c>
    </row>
    <row r="305" spans="1:4">
      <c r="A305" s="127">
        <v>4803</v>
      </c>
      <c r="B305" s="128">
        <v>43.7</v>
      </c>
      <c r="C305" s="382" t="s">
        <v>3163</v>
      </c>
      <c r="D305" s="129" t="s">
        <v>2520</v>
      </c>
    </row>
    <row r="306" spans="1:4">
      <c r="A306" s="127">
        <v>4804</v>
      </c>
      <c r="B306" s="128">
        <v>14.027333333333335</v>
      </c>
      <c r="C306" s="382" t="s">
        <v>3163</v>
      </c>
      <c r="D306" s="129" t="s">
        <v>2522</v>
      </c>
    </row>
    <row r="307" spans="1:4">
      <c r="A307" s="127">
        <v>4805</v>
      </c>
      <c r="B307" s="128">
        <v>13.626716826237402</v>
      </c>
      <c r="C307" s="382" t="s">
        <v>3163</v>
      </c>
      <c r="D307" s="129" t="s">
        <v>2524</v>
      </c>
    </row>
    <row r="308" spans="1:4">
      <c r="A308" s="127">
        <v>4806</v>
      </c>
      <c r="B308" s="128">
        <v>16.163000326658576</v>
      </c>
      <c r="C308" s="382" t="s">
        <v>3163</v>
      </c>
      <c r="D308" s="129" t="s">
        <v>2526</v>
      </c>
    </row>
    <row r="309" spans="1:4">
      <c r="A309" s="127">
        <v>4807</v>
      </c>
      <c r="B309" s="128">
        <v>24.030136054421767</v>
      </c>
      <c r="C309" s="382" t="s">
        <v>3163</v>
      </c>
      <c r="D309" s="129" t="s">
        <v>2528</v>
      </c>
    </row>
    <row r="310" spans="1:4">
      <c r="A310" s="127">
        <v>4808</v>
      </c>
      <c r="B310" s="128">
        <v>14.618427195768291</v>
      </c>
      <c r="C310" s="382" t="s">
        <v>3163</v>
      </c>
      <c r="D310" s="129" t="s">
        <v>2530</v>
      </c>
    </row>
    <row r="311" spans="1:4">
      <c r="A311" s="127">
        <v>4809</v>
      </c>
      <c r="B311" s="128">
        <v>72.725000000000009</v>
      </c>
      <c r="C311" s="382" t="s">
        <v>3163</v>
      </c>
      <c r="D311" s="129" t="s">
        <v>2531</v>
      </c>
    </row>
    <row r="312" spans="1:4">
      <c r="A312" s="127">
        <v>4810</v>
      </c>
      <c r="B312" s="128">
        <v>32.695741081036878</v>
      </c>
      <c r="C312" s="382" t="s">
        <v>3163</v>
      </c>
      <c r="D312" s="129" t="s">
        <v>2533</v>
      </c>
    </row>
    <row r="313" spans="1:4">
      <c r="A313" s="127">
        <v>4811</v>
      </c>
      <c r="B313" s="128">
        <v>65.147499999999994</v>
      </c>
      <c r="C313" s="382" t="s">
        <v>3163</v>
      </c>
      <c r="D313" s="129" t="s">
        <v>2535</v>
      </c>
    </row>
    <row r="314" spans="1:4">
      <c r="A314" s="127">
        <v>4812</v>
      </c>
      <c r="B314" s="128">
        <v>0.9827026373077955</v>
      </c>
      <c r="C314" s="382" t="s">
        <v>3330</v>
      </c>
      <c r="D314" s="129" t="s">
        <v>839</v>
      </c>
    </row>
    <row r="315" spans="1:4">
      <c r="A315" s="127">
        <v>4813</v>
      </c>
      <c r="B315" s="128">
        <v>4.8603867128086264</v>
      </c>
      <c r="C315" s="382" t="s">
        <v>3290</v>
      </c>
      <c r="D315" s="129" t="s">
        <v>2536</v>
      </c>
    </row>
    <row r="316" spans="1:4">
      <c r="A316" s="127">
        <v>4829</v>
      </c>
      <c r="B316" s="128">
        <v>0</v>
      </c>
      <c r="C316" s="382" t="s">
        <v>4280</v>
      </c>
      <c r="D316" s="129" t="s">
        <v>4312</v>
      </c>
    </row>
    <row r="317" spans="1:4">
      <c r="A317" s="127">
        <v>4832</v>
      </c>
      <c r="B317" s="128">
        <v>18.333333333333332</v>
      </c>
      <c r="C317" s="382" t="s">
        <v>3163</v>
      </c>
      <c r="D317" s="129" t="s">
        <v>2542</v>
      </c>
    </row>
    <row r="318" spans="1:4">
      <c r="A318" s="127">
        <v>4835</v>
      </c>
      <c r="B318" s="128">
        <v>24.925000000000001</v>
      </c>
      <c r="C318" s="382" t="s">
        <v>3163</v>
      </c>
      <c r="D318" s="129" t="s">
        <v>2548</v>
      </c>
    </row>
    <row r="319" spans="1:4">
      <c r="A319" s="127">
        <v>4844</v>
      </c>
      <c r="B319" s="128">
        <v>0</v>
      </c>
      <c r="C319" s="382" t="s">
        <v>4280</v>
      </c>
      <c r="D319" s="129" t="s">
        <v>4313</v>
      </c>
    </row>
    <row r="320" spans="1:4">
      <c r="A320" s="127">
        <v>4901</v>
      </c>
      <c r="B320" s="128">
        <v>234.20199999999997</v>
      </c>
      <c r="C320" s="382" t="s">
        <v>3163</v>
      </c>
      <c r="D320" s="129" t="s">
        <v>3332</v>
      </c>
    </row>
    <row r="321" spans="1:4">
      <c r="A321" s="127">
        <v>4925</v>
      </c>
      <c r="B321" s="128">
        <v>934</v>
      </c>
      <c r="C321" s="382" t="s">
        <v>3163</v>
      </c>
      <c r="D321" s="129" t="s">
        <v>3289</v>
      </c>
    </row>
    <row r="322" spans="1:4">
      <c r="A322" s="127">
        <v>4937</v>
      </c>
      <c r="B322" s="128">
        <v>8048.5462380952404</v>
      </c>
      <c r="C322" s="382" t="s">
        <v>3163</v>
      </c>
      <c r="D322" s="129" t="s">
        <v>3267</v>
      </c>
    </row>
    <row r="323" spans="1:4">
      <c r="A323" s="127">
        <v>4939</v>
      </c>
      <c r="B323" s="128">
        <v>174.10000000000002</v>
      </c>
      <c r="C323" s="382" t="s">
        <v>3163</v>
      </c>
      <c r="D323" s="129" t="s">
        <v>4314</v>
      </c>
    </row>
    <row r="324" spans="1:4">
      <c r="A324" s="127">
        <v>4940</v>
      </c>
      <c r="B324" s="128">
        <v>220.08</v>
      </c>
      <c r="C324" s="382" t="s">
        <v>3163</v>
      </c>
      <c r="D324" s="129" t="s">
        <v>4315</v>
      </c>
    </row>
    <row r="325" spans="1:4">
      <c r="A325" s="127">
        <v>4942</v>
      </c>
      <c r="B325" s="128">
        <v>14382.574074074075</v>
      </c>
      <c r="C325" s="382" t="s">
        <v>3163</v>
      </c>
      <c r="D325" s="129" t="s">
        <v>3333</v>
      </c>
    </row>
    <row r="326" spans="1:4">
      <c r="A326" s="127">
        <v>4943</v>
      </c>
      <c r="B326" s="128">
        <v>860</v>
      </c>
      <c r="C326" s="382" t="s">
        <v>3163</v>
      </c>
      <c r="D326" s="129" t="s">
        <v>4316</v>
      </c>
    </row>
    <row r="327" spans="1:4">
      <c r="A327" s="127">
        <v>4944</v>
      </c>
      <c r="B327" s="128">
        <v>2.4543631194687441</v>
      </c>
      <c r="C327" s="382" t="s">
        <v>3163</v>
      </c>
      <c r="D327" s="129" t="s">
        <v>3334</v>
      </c>
    </row>
    <row r="328" spans="1:4">
      <c r="A328" s="127">
        <v>4945</v>
      </c>
      <c r="B328" s="128">
        <v>1.2997284311677459</v>
      </c>
      <c r="C328" s="382" t="s">
        <v>3163</v>
      </c>
      <c r="D328" s="129" t="s">
        <v>4317</v>
      </c>
    </row>
    <row r="329" spans="1:4">
      <c r="A329" s="127">
        <v>4946</v>
      </c>
      <c r="B329" s="128">
        <v>8.9069056404849771</v>
      </c>
      <c r="C329" s="382" t="s">
        <v>3163</v>
      </c>
      <c r="D329" s="129" t="s">
        <v>4318</v>
      </c>
    </row>
    <row r="330" spans="1:4">
      <c r="A330" s="127">
        <v>4947</v>
      </c>
      <c r="B330" s="128">
        <v>359.890625</v>
      </c>
      <c r="C330" s="382" t="s">
        <v>3163</v>
      </c>
      <c r="D330" s="129" t="s">
        <v>3335</v>
      </c>
    </row>
    <row r="331" spans="1:4">
      <c r="A331" s="127">
        <v>4948</v>
      </c>
      <c r="B331" s="128">
        <v>0.51253853202557265</v>
      </c>
      <c r="C331" s="382" t="s">
        <v>3337</v>
      </c>
      <c r="D331" s="129" t="s">
        <v>3336</v>
      </c>
    </row>
    <row r="332" spans="1:4">
      <c r="A332" s="127">
        <v>4949</v>
      </c>
      <c r="B332" s="128">
        <v>188.28732454106276</v>
      </c>
      <c r="C332" s="382" t="s">
        <v>363</v>
      </c>
      <c r="D332" s="129" t="s">
        <v>3338</v>
      </c>
    </row>
    <row r="333" spans="1:4">
      <c r="A333" s="127">
        <v>4950</v>
      </c>
      <c r="B333" s="128">
        <v>4602.875</v>
      </c>
      <c r="C333" s="382" t="s">
        <v>3163</v>
      </c>
      <c r="D333" s="129" t="s">
        <v>4319</v>
      </c>
    </row>
    <row r="334" spans="1:4">
      <c r="A334" s="127">
        <v>4951</v>
      </c>
      <c r="B334" s="128">
        <v>5500.6943575419</v>
      </c>
      <c r="C334" s="382" t="s">
        <v>3163</v>
      </c>
      <c r="D334" s="129" t="s">
        <v>4320</v>
      </c>
    </row>
    <row r="335" spans="1:4">
      <c r="A335" s="127">
        <v>4952</v>
      </c>
      <c r="B335" s="128">
        <v>6884.6289583333337</v>
      </c>
      <c r="C335" s="382" t="s">
        <v>3163</v>
      </c>
      <c r="D335" s="129" t="s">
        <v>4321</v>
      </c>
    </row>
    <row r="336" spans="1:4">
      <c r="A336" s="127">
        <v>4953</v>
      </c>
      <c r="B336" s="128">
        <v>8222.7422222222212</v>
      </c>
      <c r="C336" s="382" t="s">
        <v>3163</v>
      </c>
      <c r="D336" s="129" t="s">
        <v>4322</v>
      </c>
    </row>
    <row r="337" spans="1:4">
      <c r="A337" s="127">
        <v>4955</v>
      </c>
      <c r="B337" s="128">
        <v>5326.1111111111113</v>
      </c>
      <c r="C337" s="382" t="s">
        <v>3163</v>
      </c>
      <c r="D337" s="129" t="s">
        <v>4323</v>
      </c>
    </row>
    <row r="338" spans="1:4">
      <c r="A338" s="127">
        <v>4956</v>
      </c>
      <c r="B338" s="128">
        <v>5058</v>
      </c>
      <c r="C338" s="382" t="s">
        <v>3163</v>
      </c>
      <c r="D338" s="129" t="s">
        <v>4324</v>
      </c>
    </row>
    <row r="339" spans="1:4">
      <c r="A339" s="127">
        <v>4957</v>
      </c>
      <c r="B339" s="128">
        <v>6046.5</v>
      </c>
      <c r="C339" s="382" t="s">
        <v>3163</v>
      </c>
      <c r="D339" s="129" t="s">
        <v>4325</v>
      </c>
    </row>
    <row r="340" spans="1:4">
      <c r="A340" s="127">
        <v>4958</v>
      </c>
      <c r="B340" s="128">
        <v>4475.207692307692</v>
      </c>
      <c r="C340" s="382" t="s">
        <v>3163</v>
      </c>
      <c r="D340" s="129" t="s">
        <v>4326</v>
      </c>
    </row>
    <row r="341" spans="1:4">
      <c r="A341" s="127">
        <v>4959</v>
      </c>
      <c r="B341" s="128">
        <v>3612.6285714285682</v>
      </c>
      <c r="C341" s="382" t="s">
        <v>3163</v>
      </c>
      <c r="D341" s="129" t="s">
        <v>4327</v>
      </c>
    </row>
    <row r="342" spans="1:4">
      <c r="A342" s="127">
        <v>4960</v>
      </c>
      <c r="B342" s="128">
        <v>2971.4285714285716</v>
      </c>
      <c r="C342" s="382" t="s">
        <v>3163</v>
      </c>
      <c r="D342" s="129" t="s">
        <v>4328</v>
      </c>
    </row>
    <row r="343" spans="1:4">
      <c r="A343" s="127">
        <v>4961</v>
      </c>
      <c r="B343" s="128">
        <v>4375.8999999999996</v>
      </c>
      <c r="C343" s="382" t="s">
        <v>3163</v>
      </c>
      <c r="D343" s="129" t="s">
        <v>4329</v>
      </c>
    </row>
    <row r="344" spans="1:4">
      <c r="A344" s="127">
        <v>5008</v>
      </c>
      <c r="B344" s="128">
        <v>3793.9349999999999</v>
      </c>
      <c r="C344" s="382" t="s">
        <v>3163</v>
      </c>
      <c r="D344" s="129" t="s">
        <v>4330</v>
      </c>
    </row>
    <row r="345" spans="1:4">
      <c r="A345" s="127">
        <v>5022</v>
      </c>
      <c r="B345" s="128">
        <v>11405.070000000002</v>
      </c>
      <c r="C345" s="382" t="s">
        <v>3163</v>
      </c>
      <c r="D345" s="129" t="s">
        <v>4331</v>
      </c>
    </row>
    <row r="346" spans="1:4">
      <c r="A346" s="127">
        <v>5023</v>
      </c>
      <c r="B346" s="128">
        <v>4382.9780000000001</v>
      </c>
      <c r="C346" s="382" t="s">
        <v>3163</v>
      </c>
      <c r="D346" s="129" t="s">
        <v>4332</v>
      </c>
    </row>
    <row r="347" spans="1:4">
      <c r="A347" s="127">
        <v>5024</v>
      </c>
      <c r="B347" s="128">
        <v>670.71500000000003</v>
      </c>
      <c r="C347" s="382" t="s">
        <v>3163</v>
      </c>
      <c r="D347" s="129" t="s">
        <v>2549</v>
      </c>
    </row>
    <row r="348" spans="1:4">
      <c r="A348" s="127">
        <v>5026</v>
      </c>
      <c r="B348" s="128">
        <v>841.5</v>
      </c>
      <c r="C348" s="382" t="s">
        <v>3163</v>
      </c>
      <c r="D348" s="129" t="s">
        <v>2550</v>
      </c>
    </row>
    <row r="349" spans="1:4">
      <c r="A349" s="127">
        <v>5027</v>
      </c>
      <c r="B349" s="128">
        <v>241.875</v>
      </c>
      <c r="C349" s="382" t="s">
        <v>3163</v>
      </c>
      <c r="D349" s="129" t="s">
        <v>1981</v>
      </c>
    </row>
    <row r="350" spans="1:4">
      <c r="A350" s="127">
        <v>5028</v>
      </c>
      <c r="B350" s="128">
        <v>256.28625</v>
      </c>
      <c r="C350" s="382" t="s">
        <v>3163</v>
      </c>
      <c r="D350" s="129" t="s">
        <v>1983</v>
      </c>
    </row>
    <row r="351" spans="1:4">
      <c r="A351" s="127">
        <v>5029</v>
      </c>
      <c r="B351" s="128">
        <v>1.6283695438330061</v>
      </c>
      <c r="C351" s="382" t="s">
        <v>3331</v>
      </c>
      <c r="D351" s="129" t="s">
        <v>3339</v>
      </c>
    </row>
    <row r="352" spans="1:4">
      <c r="A352" s="127">
        <v>5030</v>
      </c>
      <c r="B352" s="128">
        <v>3.5185342035592631</v>
      </c>
      <c r="C352" s="382" t="s">
        <v>3331</v>
      </c>
      <c r="D352" s="129" t="s">
        <v>133</v>
      </c>
    </row>
    <row r="353" spans="1:4">
      <c r="A353" s="127">
        <v>5031</v>
      </c>
      <c r="B353" s="128">
        <v>3.5508572914189376</v>
      </c>
      <c r="C353" s="382" t="s">
        <v>3331</v>
      </c>
      <c r="D353" s="129" t="s">
        <v>135</v>
      </c>
    </row>
    <row r="354" spans="1:4">
      <c r="A354" s="127">
        <v>5032</v>
      </c>
      <c r="B354" s="128">
        <v>0.14400694104840078</v>
      </c>
      <c r="C354" s="382" t="s">
        <v>3340</v>
      </c>
      <c r="D354" s="129" t="s">
        <v>1987</v>
      </c>
    </row>
    <row r="355" spans="1:4">
      <c r="A355" s="127">
        <v>5033</v>
      </c>
      <c r="B355" s="128">
        <v>0.43913694880415804</v>
      </c>
      <c r="C355" s="382" t="s">
        <v>3340</v>
      </c>
      <c r="D355" s="129" t="s">
        <v>1996</v>
      </c>
    </row>
    <row r="356" spans="1:4">
      <c r="A356" s="127">
        <v>5061</v>
      </c>
      <c r="B356" s="128">
        <v>0.38932693952685965</v>
      </c>
      <c r="C356" s="382" t="s">
        <v>3330</v>
      </c>
      <c r="D356" s="129" t="s">
        <v>2551</v>
      </c>
    </row>
    <row r="357" spans="1:4">
      <c r="A357" s="127">
        <v>5062</v>
      </c>
      <c r="B357" s="128">
        <v>0.34785930568769446</v>
      </c>
      <c r="C357" s="382" t="s">
        <v>3330</v>
      </c>
      <c r="D357" s="129" t="s">
        <v>2552</v>
      </c>
    </row>
    <row r="358" spans="1:4">
      <c r="A358" s="127">
        <v>5063</v>
      </c>
      <c r="B358" s="128">
        <v>0.63743725410392071</v>
      </c>
      <c r="C358" s="382" t="s">
        <v>3330</v>
      </c>
      <c r="D358" s="129" t="s">
        <v>2553</v>
      </c>
    </row>
    <row r="359" spans="1:4">
      <c r="A359" s="127">
        <v>5064</v>
      </c>
      <c r="B359" s="128">
        <v>0.49282179487179489</v>
      </c>
      <c r="C359" s="382" t="s">
        <v>3330</v>
      </c>
      <c r="D359" s="129" t="s">
        <v>2554</v>
      </c>
    </row>
    <row r="360" spans="1:4">
      <c r="A360" s="127">
        <v>5065</v>
      </c>
      <c r="B360" s="128">
        <v>544.29999999999995</v>
      </c>
      <c r="C360" s="382" t="s">
        <v>3163</v>
      </c>
      <c r="D360" s="129" t="s">
        <v>2653</v>
      </c>
    </row>
    <row r="361" spans="1:4">
      <c r="A361" s="127">
        <v>5066</v>
      </c>
      <c r="B361" s="128">
        <v>314.94248733535966</v>
      </c>
      <c r="C361" s="382" t="s">
        <v>3163</v>
      </c>
      <c r="D361" s="129" t="s">
        <v>2654</v>
      </c>
    </row>
    <row r="362" spans="1:4">
      <c r="A362" s="127">
        <v>5067</v>
      </c>
      <c r="B362" s="128">
        <v>514.19625000000008</v>
      </c>
      <c r="C362" s="382" t="s">
        <v>3163</v>
      </c>
      <c r="D362" s="129" t="s">
        <v>2655</v>
      </c>
    </row>
    <row r="363" spans="1:4">
      <c r="A363" s="127">
        <v>5068</v>
      </c>
      <c r="B363" s="128">
        <v>600.56333333333339</v>
      </c>
      <c r="C363" s="382" t="s">
        <v>3163</v>
      </c>
      <c r="D363" s="129" t="s">
        <v>2656</v>
      </c>
    </row>
    <row r="364" spans="1:4">
      <c r="A364" s="127">
        <v>5069</v>
      </c>
      <c r="B364" s="128">
        <v>3200</v>
      </c>
      <c r="C364" s="382" t="s">
        <v>385</v>
      </c>
      <c r="D364" s="129" t="s">
        <v>3341</v>
      </c>
    </row>
    <row r="365" spans="1:4">
      <c r="A365" s="127">
        <v>5070</v>
      </c>
      <c r="B365" s="128">
        <v>1668.060238095238</v>
      </c>
      <c r="C365" s="382" t="s">
        <v>385</v>
      </c>
      <c r="D365" s="129" t="s">
        <v>3342</v>
      </c>
    </row>
    <row r="366" spans="1:4">
      <c r="A366" s="127">
        <v>5072</v>
      </c>
      <c r="B366" s="128">
        <v>1825.6410256410256</v>
      </c>
      <c r="C366" s="382" t="s">
        <v>385</v>
      </c>
      <c r="D366" s="129" t="s">
        <v>3343</v>
      </c>
    </row>
    <row r="367" spans="1:4">
      <c r="A367" s="127">
        <v>5073</v>
      </c>
      <c r="B367" s="128">
        <v>1867.8854444444441</v>
      </c>
      <c r="C367" s="382" t="s">
        <v>385</v>
      </c>
      <c r="D367" s="129" t="s">
        <v>3344</v>
      </c>
    </row>
    <row r="368" spans="1:4">
      <c r="A368" s="127">
        <v>5074</v>
      </c>
      <c r="B368" s="128">
        <v>3738.343344444444</v>
      </c>
      <c r="C368" s="382" t="s">
        <v>385</v>
      </c>
      <c r="D368" s="129" t="s">
        <v>3345</v>
      </c>
    </row>
    <row r="369" spans="1:4">
      <c r="A369" s="127">
        <v>5076</v>
      </c>
      <c r="B369" s="128">
        <v>3925</v>
      </c>
      <c r="C369" s="382" t="s">
        <v>385</v>
      </c>
      <c r="D369" s="129" t="s">
        <v>3346</v>
      </c>
    </row>
    <row r="370" spans="1:4">
      <c r="A370" s="127">
        <v>5079</v>
      </c>
      <c r="B370" s="128">
        <v>77.686974789915965</v>
      </c>
      <c r="C370" s="382" t="s">
        <v>3295</v>
      </c>
      <c r="D370" s="129" t="s">
        <v>3347</v>
      </c>
    </row>
    <row r="371" spans="1:4">
      <c r="A371" s="127">
        <v>5081</v>
      </c>
      <c r="B371" s="128">
        <v>4.270319613150269</v>
      </c>
      <c r="C371" s="382" t="s">
        <v>354</v>
      </c>
      <c r="D371" s="129" t="s">
        <v>3348</v>
      </c>
    </row>
    <row r="372" spans="1:4">
      <c r="A372" s="127">
        <v>5082</v>
      </c>
      <c r="B372" s="128">
        <v>18.211477465110956</v>
      </c>
      <c r="C372" s="382" t="s">
        <v>354</v>
      </c>
      <c r="D372" s="129" t="s">
        <v>1192</v>
      </c>
    </row>
    <row r="373" spans="1:4">
      <c r="A373" s="127">
        <v>5083</v>
      </c>
      <c r="B373" s="128">
        <v>13691.599999999999</v>
      </c>
      <c r="C373" s="382" t="s">
        <v>3163</v>
      </c>
      <c r="D373" s="129" t="s">
        <v>3349</v>
      </c>
    </row>
    <row r="374" spans="1:4">
      <c r="A374" s="127">
        <v>5084</v>
      </c>
      <c r="B374" s="128">
        <v>8424.3771428571436</v>
      </c>
      <c r="C374" s="382" t="s">
        <v>3163</v>
      </c>
      <c r="D374" s="129" t="s">
        <v>3350</v>
      </c>
    </row>
    <row r="375" spans="1:4">
      <c r="A375" s="127">
        <v>5086</v>
      </c>
      <c r="B375" s="128">
        <v>725.38611111111118</v>
      </c>
      <c r="C375" s="382" t="s">
        <v>3163</v>
      </c>
      <c r="D375" s="129" t="s">
        <v>3351</v>
      </c>
    </row>
    <row r="376" spans="1:4">
      <c r="A376" s="127">
        <v>5087</v>
      </c>
      <c r="B376" s="128">
        <v>1171.7929515134254</v>
      </c>
      <c r="C376" s="382" t="s">
        <v>3163</v>
      </c>
      <c r="D376" s="129" t="s">
        <v>3352</v>
      </c>
    </row>
    <row r="377" spans="1:4">
      <c r="A377" s="127">
        <v>5088</v>
      </c>
      <c r="B377" s="128">
        <v>1293.9055555555558</v>
      </c>
      <c r="C377" s="382" t="s">
        <v>3163</v>
      </c>
      <c r="D377" s="129" t="s">
        <v>3353</v>
      </c>
    </row>
    <row r="378" spans="1:4">
      <c r="A378" s="127">
        <v>5089</v>
      </c>
      <c r="B378" s="128">
        <v>3037.5139479446689</v>
      </c>
      <c r="C378" s="382" t="s">
        <v>3163</v>
      </c>
      <c r="D378" s="129" t="s">
        <v>3354</v>
      </c>
    </row>
    <row r="379" spans="1:4">
      <c r="A379" s="127">
        <v>5092</v>
      </c>
      <c r="B379" s="128">
        <v>945.7</v>
      </c>
      <c r="C379" s="382" t="s">
        <v>3163</v>
      </c>
      <c r="D379" s="129" t="s">
        <v>4333</v>
      </c>
    </row>
    <row r="380" spans="1:4">
      <c r="A380" s="127">
        <v>5094</v>
      </c>
      <c r="B380" s="128">
        <v>2137.9045454545453</v>
      </c>
      <c r="C380" s="382" t="s">
        <v>3163</v>
      </c>
      <c r="D380" s="129" t="s">
        <v>3355</v>
      </c>
    </row>
    <row r="381" spans="1:4">
      <c r="A381" s="127">
        <v>5095</v>
      </c>
      <c r="B381" s="128">
        <v>3032.2023480392158</v>
      </c>
      <c r="C381" s="382" t="s">
        <v>3163</v>
      </c>
      <c r="D381" s="129" t="s">
        <v>3356</v>
      </c>
    </row>
    <row r="382" spans="1:4">
      <c r="A382" s="127">
        <v>5159</v>
      </c>
      <c r="B382" s="128">
        <v>0</v>
      </c>
      <c r="C382" s="382" t="s">
        <v>4334</v>
      </c>
      <c r="D382" s="129" t="s">
        <v>4335</v>
      </c>
    </row>
    <row r="383" spans="1:4">
      <c r="A383" s="127">
        <v>5162</v>
      </c>
      <c r="B383" s="128">
        <v>0</v>
      </c>
      <c r="C383" s="382" t="s">
        <v>3163</v>
      </c>
      <c r="D383" s="129" t="s">
        <v>4336</v>
      </c>
    </row>
    <row r="384" spans="1:4">
      <c r="A384" s="127">
        <v>5163</v>
      </c>
      <c r="B384" s="128">
        <v>9918.3333333333339</v>
      </c>
      <c r="C384" s="382" t="s">
        <v>3163</v>
      </c>
      <c r="D384" s="129" t="s">
        <v>4337</v>
      </c>
    </row>
    <row r="385" spans="1:4">
      <c r="A385" s="127">
        <v>5167</v>
      </c>
      <c r="B385" s="128">
        <v>3.125</v>
      </c>
      <c r="C385" s="382" t="s">
        <v>3163</v>
      </c>
      <c r="D385" s="129" t="s">
        <v>4338</v>
      </c>
    </row>
    <row r="386" spans="1:4">
      <c r="A386" s="127">
        <v>5188</v>
      </c>
      <c r="B386" s="128">
        <v>50.583992268183337</v>
      </c>
      <c r="C386" s="382" t="s">
        <v>4280</v>
      </c>
      <c r="D386" s="129" t="s">
        <v>4339</v>
      </c>
    </row>
    <row r="387" spans="1:4">
      <c r="A387" s="127">
        <v>5190</v>
      </c>
      <c r="B387" s="128">
        <v>558.9452380952381</v>
      </c>
      <c r="C387" s="382" t="s">
        <v>3163</v>
      </c>
      <c r="D387" s="129" t="s">
        <v>2312</v>
      </c>
    </row>
    <row r="388" spans="1:4">
      <c r="A388" s="127">
        <v>5191</v>
      </c>
      <c r="B388" s="128">
        <v>10952.800000000001</v>
      </c>
      <c r="C388" s="382" t="s">
        <v>3163</v>
      </c>
      <c r="D388" s="129" t="s">
        <v>4340</v>
      </c>
    </row>
    <row r="389" spans="1:4">
      <c r="A389" s="127">
        <v>5192</v>
      </c>
      <c r="B389" s="128">
        <v>12061.574108843537</v>
      </c>
      <c r="C389" s="382" t="s">
        <v>3163</v>
      </c>
      <c r="D389" s="129" t="s">
        <v>4341</v>
      </c>
    </row>
    <row r="390" spans="1:4">
      <c r="A390" s="127">
        <v>5193</v>
      </c>
      <c r="B390" s="128">
        <v>14651.666666666666</v>
      </c>
      <c r="C390" s="382" t="s">
        <v>3163</v>
      </c>
      <c r="D390" s="129" t="s">
        <v>4342</v>
      </c>
    </row>
    <row r="391" spans="1:4">
      <c r="A391" s="127">
        <v>5195</v>
      </c>
      <c r="B391" s="128">
        <v>0</v>
      </c>
      <c r="C391" s="382" t="s">
        <v>4280</v>
      </c>
      <c r="D391" s="129" t="s">
        <v>4343</v>
      </c>
    </row>
    <row r="392" spans="1:4">
      <c r="A392" s="127">
        <v>5205</v>
      </c>
      <c r="B392" s="128">
        <v>1.4174225490196077</v>
      </c>
      <c r="C392" s="382" t="s">
        <v>4280</v>
      </c>
      <c r="D392" s="129" t="s">
        <v>4344</v>
      </c>
    </row>
    <row r="393" spans="1:4">
      <c r="A393" s="127">
        <v>5211</v>
      </c>
      <c r="B393" s="128">
        <v>13.016407407407407</v>
      </c>
      <c r="C393" s="382" t="s">
        <v>3163</v>
      </c>
      <c r="D393" s="129" t="s">
        <v>2556</v>
      </c>
    </row>
    <row r="394" spans="1:4">
      <c r="A394" s="127">
        <v>5212</v>
      </c>
      <c r="B394" s="128">
        <v>13.833491001751868</v>
      </c>
      <c r="C394" s="382" t="s">
        <v>3163</v>
      </c>
      <c r="D394" s="129" t="s">
        <v>2558</v>
      </c>
    </row>
    <row r="395" spans="1:4">
      <c r="A395" s="127">
        <v>5213</v>
      </c>
      <c r="B395" s="128">
        <v>7.041111883684807</v>
      </c>
      <c r="C395" s="382" t="s">
        <v>3163</v>
      </c>
      <c r="D395" s="129" t="s">
        <v>2560</v>
      </c>
    </row>
    <row r="396" spans="1:4">
      <c r="A396" s="127">
        <v>5214</v>
      </c>
      <c r="B396" s="128">
        <v>3.6527083333333334</v>
      </c>
      <c r="C396" s="382" t="s">
        <v>3163</v>
      </c>
      <c r="D396" s="129" t="s">
        <v>2562</v>
      </c>
    </row>
    <row r="397" spans="1:4">
      <c r="A397" s="127">
        <v>5219</v>
      </c>
      <c r="B397" s="128">
        <v>4.5508333333333333</v>
      </c>
      <c r="C397" s="382" t="s">
        <v>3163</v>
      </c>
      <c r="D397" s="129" t="s">
        <v>2572</v>
      </c>
    </row>
    <row r="398" spans="1:4">
      <c r="A398" s="127">
        <v>5220</v>
      </c>
      <c r="B398" s="128">
        <v>6.1899999999999995</v>
      </c>
      <c r="C398" s="382" t="s">
        <v>3163</v>
      </c>
      <c r="D398" s="129" t="s">
        <v>2574</v>
      </c>
    </row>
    <row r="399" spans="1:4">
      <c r="A399" s="127">
        <v>5221</v>
      </c>
      <c r="B399" s="128">
        <v>30.168888888888887</v>
      </c>
      <c r="C399" s="382" t="s">
        <v>3163</v>
      </c>
      <c r="D399" s="129" t="s">
        <v>2576</v>
      </c>
    </row>
    <row r="400" spans="1:4">
      <c r="A400" s="127">
        <v>5222</v>
      </c>
      <c r="B400" s="128">
        <v>8.1</v>
      </c>
      <c r="C400" s="382" t="s">
        <v>3163</v>
      </c>
      <c r="D400" s="129" t="s">
        <v>2578</v>
      </c>
    </row>
    <row r="401" spans="1:4">
      <c r="A401" s="127">
        <v>5223</v>
      </c>
      <c r="B401" s="128">
        <v>6.5933333333333337</v>
      </c>
      <c r="C401" s="382" t="s">
        <v>3163</v>
      </c>
      <c r="D401" s="129" t="s">
        <v>2580</v>
      </c>
    </row>
    <row r="402" spans="1:4">
      <c r="A402" s="127">
        <v>5230</v>
      </c>
      <c r="B402" s="128">
        <v>5</v>
      </c>
      <c r="C402" s="382" t="s">
        <v>3163</v>
      </c>
      <c r="D402" s="129" t="s">
        <v>2592</v>
      </c>
    </row>
    <row r="403" spans="1:4">
      <c r="A403" s="127">
        <v>5231</v>
      </c>
      <c r="B403" s="128">
        <v>25.6287776118</v>
      </c>
      <c r="C403" s="382" t="s">
        <v>3258</v>
      </c>
      <c r="D403" s="129" t="s">
        <v>3357</v>
      </c>
    </row>
    <row r="404" spans="1:4">
      <c r="A404" s="127">
        <v>5232</v>
      </c>
      <c r="B404" s="128">
        <v>9.3083555258836093</v>
      </c>
      <c r="C404" s="382" t="s">
        <v>3258</v>
      </c>
      <c r="D404" s="129" t="s">
        <v>3358</v>
      </c>
    </row>
    <row r="405" spans="1:4">
      <c r="A405" s="127">
        <v>5233</v>
      </c>
      <c r="B405" s="128">
        <v>2.6951811978771798</v>
      </c>
      <c r="C405" s="382" t="s">
        <v>3337</v>
      </c>
      <c r="D405" s="129" t="s">
        <v>4345</v>
      </c>
    </row>
    <row r="406" spans="1:4">
      <c r="A406" s="127">
        <v>5234</v>
      </c>
      <c r="B406" s="128">
        <v>84.637642228615093</v>
      </c>
      <c r="C406" s="382" t="s">
        <v>3170</v>
      </c>
      <c r="D406" s="129" t="s">
        <v>3359</v>
      </c>
    </row>
    <row r="407" spans="1:4">
      <c r="A407" s="127">
        <v>5235</v>
      </c>
      <c r="B407" s="128">
        <v>1.6273806284323002</v>
      </c>
      <c r="C407" s="382" t="s">
        <v>4346</v>
      </c>
      <c r="D407" s="129" t="s">
        <v>856</v>
      </c>
    </row>
    <row r="408" spans="1:4">
      <c r="A408" s="127">
        <v>5236</v>
      </c>
      <c r="B408" s="128">
        <v>1.3615367192884209</v>
      </c>
      <c r="C408" s="382" t="s">
        <v>4346</v>
      </c>
      <c r="D408" s="129" t="s">
        <v>867</v>
      </c>
    </row>
    <row r="409" spans="1:4">
      <c r="A409" s="127">
        <v>5237</v>
      </c>
      <c r="B409" s="128">
        <v>173.11715577599267</v>
      </c>
      <c r="C409" s="382" t="s">
        <v>3166</v>
      </c>
      <c r="D409" s="129" t="s">
        <v>3360</v>
      </c>
    </row>
    <row r="410" spans="1:4">
      <c r="A410" s="127">
        <v>5238</v>
      </c>
      <c r="B410" s="128">
        <v>1026.8922643714802</v>
      </c>
      <c r="C410" s="382" t="s">
        <v>3166</v>
      </c>
      <c r="D410" s="129" t="s">
        <v>3361</v>
      </c>
    </row>
    <row r="411" spans="1:4">
      <c r="A411" s="127">
        <v>5254</v>
      </c>
      <c r="B411" s="128">
        <v>443.23076923076923</v>
      </c>
      <c r="C411" s="382" t="s">
        <v>3163</v>
      </c>
      <c r="D411" s="129" t="s">
        <v>4347</v>
      </c>
    </row>
    <row r="412" spans="1:4">
      <c r="A412" s="127">
        <v>5255</v>
      </c>
      <c r="B412" s="128">
        <v>89.99</v>
      </c>
      <c r="C412" s="382" t="s">
        <v>3163</v>
      </c>
      <c r="D412" s="129" t="s">
        <v>4348</v>
      </c>
    </row>
    <row r="413" spans="1:4">
      <c r="A413" s="127">
        <v>5257</v>
      </c>
      <c r="B413" s="128">
        <v>99</v>
      </c>
      <c r="C413" s="382" t="s">
        <v>3163</v>
      </c>
      <c r="D413" s="129" t="s">
        <v>4349</v>
      </c>
    </row>
    <row r="414" spans="1:4">
      <c r="A414" s="127">
        <v>5258</v>
      </c>
      <c r="B414" s="128">
        <v>393.74145454545453</v>
      </c>
      <c r="C414" s="382" t="s">
        <v>3163</v>
      </c>
      <c r="D414" s="129" t="s">
        <v>4350</v>
      </c>
    </row>
    <row r="415" spans="1:4">
      <c r="A415" s="127">
        <v>5259</v>
      </c>
      <c r="B415" s="128">
        <v>133.15823529411753</v>
      </c>
      <c r="C415" s="382" t="s">
        <v>3163</v>
      </c>
      <c r="D415" s="129" t="s">
        <v>4351</v>
      </c>
    </row>
    <row r="416" spans="1:4">
      <c r="A416" s="127">
        <v>5321</v>
      </c>
      <c r="B416" s="128">
        <v>10456</v>
      </c>
      <c r="C416" s="382" t="s">
        <v>3163</v>
      </c>
      <c r="D416" s="129" t="s">
        <v>4352</v>
      </c>
    </row>
    <row r="417" spans="1:4">
      <c r="A417" s="127">
        <v>5357</v>
      </c>
      <c r="B417" s="128">
        <v>3199.6800000000003</v>
      </c>
      <c r="C417" s="382" t="s">
        <v>3163</v>
      </c>
      <c r="D417" s="129" t="s">
        <v>4353</v>
      </c>
    </row>
    <row r="418" spans="1:4">
      <c r="A418" s="127">
        <v>5358</v>
      </c>
      <c r="B418" s="128">
        <v>550.55555555555554</v>
      </c>
      <c r="C418" s="382" t="s">
        <v>3163</v>
      </c>
      <c r="D418" s="129" t="s">
        <v>3362</v>
      </c>
    </row>
    <row r="419" spans="1:4">
      <c r="A419" s="127">
        <v>5370</v>
      </c>
      <c r="B419" s="128">
        <v>61.05999999999996</v>
      </c>
      <c r="C419" s="382" t="s">
        <v>3163</v>
      </c>
      <c r="D419" s="129" t="s">
        <v>4354</v>
      </c>
    </row>
    <row r="420" spans="1:4">
      <c r="A420" s="127">
        <v>5374</v>
      </c>
      <c r="B420" s="128">
        <v>2500</v>
      </c>
      <c r="C420" s="382" t="s">
        <v>4280</v>
      </c>
      <c r="D420" s="129" t="s">
        <v>4355</v>
      </c>
    </row>
    <row r="421" spans="1:4">
      <c r="A421" s="127">
        <v>5388</v>
      </c>
      <c r="B421" s="128">
        <v>1.4288110000000001</v>
      </c>
      <c r="C421" s="382" t="s">
        <v>4280</v>
      </c>
      <c r="D421" s="129" t="s">
        <v>4356</v>
      </c>
    </row>
    <row r="422" spans="1:4">
      <c r="A422" s="127">
        <v>5396</v>
      </c>
      <c r="B422" s="128">
        <v>2.8136833746327974</v>
      </c>
      <c r="C422" s="382" t="s">
        <v>4280</v>
      </c>
      <c r="D422" s="129" t="s">
        <v>4357</v>
      </c>
    </row>
    <row r="423" spans="1:4">
      <c r="A423" s="127">
        <v>5400</v>
      </c>
      <c r="B423" s="128">
        <v>1.0833541852844801</v>
      </c>
      <c r="C423" s="382" t="s">
        <v>4280</v>
      </c>
      <c r="D423" s="129" t="s">
        <v>4358</v>
      </c>
    </row>
    <row r="424" spans="1:4">
      <c r="A424" s="127">
        <v>5423</v>
      </c>
      <c r="B424" s="128">
        <v>1645.3738322536365</v>
      </c>
      <c r="C424" s="386" t="s">
        <v>385</v>
      </c>
      <c r="D424" s="386" t="s">
        <v>3363</v>
      </c>
    </row>
    <row r="425" spans="1:4">
      <c r="A425" s="127">
        <v>5424</v>
      </c>
      <c r="B425" s="128">
        <v>1773.1199599800048</v>
      </c>
      <c r="C425" s="386" t="s">
        <v>385</v>
      </c>
      <c r="D425" s="386" t="s">
        <v>3364</v>
      </c>
    </row>
    <row r="426" spans="1:4">
      <c r="A426" s="127">
        <v>5425</v>
      </c>
      <c r="B426" s="128">
        <v>2792.2680793934965</v>
      </c>
      <c r="C426" s="386" t="s">
        <v>385</v>
      </c>
      <c r="D426" s="386" t="s">
        <v>3365</v>
      </c>
    </row>
    <row r="427" spans="1:4">
      <c r="A427" s="127">
        <v>5426</v>
      </c>
      <c r="B427" s="128">
        <v>2173.0851141975309</v>
      </c>
      <c r="C427" s="386" t="s">
        <v>385</v>
      </c>
      <c r="D427" s="386" t="s">
        <v>3366</v>
      </c>
    </row>
    <row r="428" spans="1:4">
      <c r="A428" s="127">
        <v>5427</v>
      </c>
      <c r="B428" s="128">
        <v>2472.0427906273621</v>
      </c>
      <c r="C428" s="386" t="s">
        <v>385</v>
      </c>
      <c r="D428" s="386" t="s">
        <v>3367</v>
      </c>
    </row>
    <row r="429" spans="1:4">
      <c r="A429" s="127">
        <v>5428</v>
      </c>
      <c r="B429" s="128">
        <v>307.69230769230768</v>
      </c>
      <c r="C429" s="386" t="s">
        <v>385</v>
      </c>
      <c r="D429" s="386" t="s">
        <v>4359</v>
      </c>
    </row>
    <row r="430" spans="1:4">
      <c r="A430" s="127">
        <v>5429</v>
      </c>
      <c r="B430" s="128">
        <v>1984.4897368421052</v>
      </c>
      <c r="C430" s="386" t="s">
        <v>385</v>
      </c>
      <c r="D430" s="386" t="s">
        <v>4360</v>
      </c>
    </row>
    <row r="431" spans="1:4">
      <c r="A431" s="127">
        <v>5430</v>
      </c>
      <c r="B431" s="128">
        <v>6119.3074647266312</v>
      </c>
      <c r="C431" s="386" t="s">
        <v>385</v>
      </c>
      <c r="D431" s="386" t="s">
        <v>3368</v>
      </c>
    </row>
    <row r="432" spans="1:4">
      <c r="A432" s="127">
        <v>5431</v>
      </c>
      <c r="B432" s="128">
        <v>3936.5539783798572</v>
      </c>
      <c r="C432" s="386" t="s">
        <v>385</v>
      </c>
      <c r="D432" s="386" t="s">
        <v>3369</v>
      </c>
    </row>
    <row r="433" spans="1:4">
      <c r="A433" s="127">
        <v>5432</v>
      </c>
      <c r="B433" s="128">
        <v>3756.2733554191577</v>
      </c>
      <c r="C433" s="386" t="s">
        <v>385</v>
      </c>
      <c r="D433" s="386" t="s">
        <v>3370</v>
      </c>
    </row>
    <row r="434" spans="1:4">
      <c r="A434" s="127">
        <v>5436</v>
      </c>
      <c r="B434" s="128">
        <v>19.814348781697433</v>
      </c>
      <c r="C434" s="386" t="s">
        <v>3194</v>
      </c>
      <c r="D434" s="386" t="s">
        <v>3371</v>
      </c>
    </row>
    <row r="435" spans="1:4">
      <c r="A435" s="127">
        <v>5438</v>
      </c>
      <c r="B435" s="128">
        <v>177.8</v>
      </c>
      <c r="C435" s="386" t="s">
        <v>3163</v>
      </c>
      <c r="D435" s="386" t="s">
        <v>4361</v>
      </c>
    </row>
    <row r="436" spans="1:4">
      <c r="A436" s="127">
        <v>5440</v>
      </c>
      <c r="B436" s="128">
        <v>35</v>
      </c>
      <c r="C436" s="386" t="s">
        <v>3163</v>
      </c>
      <c r="D436" s="386" t="s">
        <v>3372</v>
      </c>
    </row>
    <row r="437" spans="1:4">
      <c r="A437" s="127">
        <v>5441</v>
      </c>
      <c r="B437" s="128">
        <v>53.31466666666666</v>
      </c>
      <c r="C437" s="386" t="s">
        <v>354</v>
      </c>
      <c r="D437" s="386" t="s">
        <v>1597</v>
      </c>
    </row>
    <row r="438" spans="1:4">
      <c r="A438" s="127">
        <v>5444</v>
      </c>
      <c r="B438" s="128">
        <v>95.08</v>
      </c>
      <c r="C438" s="386" t="s">
        <v>3166</v>
      </c>
      <c r="D438" s="386" t="s">
        <v>1635</v>
      </c>
    </row>
    <row r="439" spans="1:4">
      <c r="A439" s="127">
        <v>5445</v>
      </c>
      <c r="B439" s="128">
        <v>26.602687811267664</v>
      </c>
      <c r="C439" s="386" t="s">
        <v>372</v>
      </c>
      <c r="D439" s="386" t="s">
        <v>2596</v>
      </c>
    </row>
    <row r="440" spans="1:4">
      <c r="A440" s="127">
        <v>5446</v>
      </c>
      <c r="B440" s="128">
        <v>18.797980667701857</v>
      </c>
      <c r="C440" s="386" t="s">
        <v>372</v>
      </c>
      <c r="D440" s="386" t="s">
        <v>2598</v>
      </c>
    </row>
    <row r="441" spans="1:4">
      <c r="A441" s="127">
        <v>5447</v>
      </c>
      <c r="B441" s="128">
        <v>162.893125</v>
      </c>
      <c r="C441" s="386" t="s">
        <v>372</v>
      </c>
      <c r="D441" s="386" t="s">
        <v>2600</v>
      </c>
    </row>
    <row r="442" spans="1:4">
      <c r="A442" s="127">
        <v>5448</v>
      </c>
      <c r="B442" s="128">
        <v>25.00478138961013</v>
      </c>
      <c r="C442" s="386" t="s">
        <v>372</v>
      </c>
      <c r="D442" s="386" t="s">
        <v>2602</v>
      </c>
    </row>
    <row r="443" spans="1:4">
      <c r="A443" s="127">
        <v>5449</v>
      </c>
      <c r="B443" s="128">
        <v>41.573750000000004</v>
      </c>
      <c r="C443" s="386" t="s">
        <v>372</v>
      </c>
      <c r="D443" s="386" t="s">
        <v>2604</v>
      </c>
    </row>
    <row r="444" spans="1:4">
      <c r="A444" s="127">
        <v>5451</v>
      </c>
      <c r="B444" s="128">
        <v>11.994201024503337</v>
      </c>
      <c r="C444" s="386" t="s">
        <v>3163</v>
      </c>
      <c r="D444" s="386" t="s">
        <v>2607</v>
      </c>
    </row>
    <row r="445" spans="1:4">
      <c r="A445" s="127">
        <v>5452</v>
      </c>
      <c r="B445" s="128">
        <v>14.170638827984217</v>
      </c>
      <c r="C445" s="386" t="s">
        <v>3163</v>
      </c>
      <c r="D445" s="386" t="s">
        <v>2608</v>
      </c>
    </row>
    <row r="446" spans="1:4">
      <c r="A446" s="127">
        <v>5453</v>
      </c>
      <c r="B446" s="128">
        <v>10.454737406895603</v>
      </c>
      <c r="C446" s="386" t="s">
        <v>3163</v>
      </c>
      <c r="D446" s="386" t="s">
        <v>2609</v>
      </c>
    </row>
    <row r="447" spans="1:4">
      <c r="A447" s="127">
        <v>5454</v>
      </c>
      <c r="B447" s="128">
        <v>28.263725579619152</v>
      </c>
      <c r="C447" s="386" t="s">
        <v>3163</v>
      </c>
      <c r="D447" s="386" t="s">
        <v>2610</v>
      </c>
    </row>
    <row r="448" spans="1:4">
      <c r="A448" s="127">
        <v>5456</v>
      </c>
      <c r="B448" s="128">
        <v>10.40375</v>
      </c>
      <c r="C448" s="386" t="s">
        <v>3163</v>
      </c>
      <c r="D448" s="386" t="s">
        <v>2613</v>
      </c>
    </row>
    <row r="449" spans="1:4">
      <c r="A449" s="127">
        <v>5457</v>
      </c>
      <c r="B449" s="128">
        <v>35</v>
      </c>
      <c r="C449" s="382" t="s">
        <v>3163</v>
      </c>
      <c r="D449" s="129" t="s">
        <v>2615</v>
      </c>
    </row>
    <row r="450" spans="1:4">
      <c r="A450" s="127">
        <v>5458</v>
      </c>
      <c r="B450" s="128">
        <v>30</v>
      </c>
      <c r="C450" s="382" t="s">
        <v>3163</v>
      </c>
      <c r="D450" s="129" t="s">
        <v>2616</v>
      </c>
    </row>
    <row r="451" spans="1:4">
      <c r="A451" s="127">
        <v>5459</v>
      </c>
      <c r="B451" s="128">
        <v>119.24241769004804</v>
      </c>
      <c r="C451" s="382" t="s">
        <v>3163</v>
      </c>
      <c r="D451" s="129" t="s">
        <v>2617</v>
      </c>
    </row>
    <row r="452" spans="1:4">
      <c r="A452" s="127">
        <v>5460</v>
      </c>
      <c r="B452" s="128">
        <v>187.56298369703856</v>
      </c>
      <c r="C452" s="382" t="s">
        <v>3163</v>
      </c>
      <c r="D452" s="129" t="s">
        <v>2618</v>
      </c>
    </row>
    <row r="453" spans="1:4">
      <c r="A453" s="127">
        <v>5461</v>
      </c>
      <c r="B453" s="128">
        <v>172.69085127714709</v>
      </c>
      <c r="C453" s="382" t="s">
        <v>3163</v>
      </c>
      <c r="D453" s="129" t="s">
        <v>2619</v>
      </c>
    </row>
    <row r="454" spans="1:4">
      <c r="A454" s="127">
        <v>5532</v>
      </c>
      <c r="B454" s="128">
        <v>474.91499999999996</v>
      </c>
      <c r="C454" s="382" t="s">
        <v>3163</v>
      </c>
      <c r="D454" s="129" t="s">
        <v>4362</v>
      </c>
    </row>
    <row r="455" spans="1:4">
      <c r="A455" s="127">
        <v>5533</v>
      </c>
      <c r="B455" s="128">
        <v>1150</v>
      </c>
      <c r="C455" s="382" t="s">
        <v>3163</v>
      </c>
      <c r="D455" s="129" t="s">
        <v>4363</v>
      </c>
    </row>
    <row r="456" spans="1:4">
      <c r="A456" s="127">
        <v>5550</v>
      </c>
      <c r="B456" s="128">
        <v>7983.8775000000005</v>
      </c>
      <c r="C456" s="382" t="s">
        <v>3163</v>
      </c>
      <c r="D456" s="129" t="s">
        <v>4364</v>
      </c>
    </row>
    <row r="457" spans="1:4">
      <c r="A457" s="127">
        <v>5564</v>
      </c>
      <c r="B457" s="128">
        <v>0.89694089167614033</v>
      </c>
      <c r="C457" s="382" t="s">
        <v>4365</v>
      </c>
      <c r="D457" s="129" t="s">
        <v>3332</v>
      </c>
    </row>
    <row r="458" spans="1:4">
      <c r="A458" s="127">
        <v>5575</v>
      </c>
      <c r="B458" s="128">
        <v>442.22909090909087</v>
      </c>
      <c r="C458" s="382" t="s">
        <v>3163</v>
      </c>
      <c r="D458" s="129" t="s">
        <v>4366</v>
      </c>
    </row>
    <row r="459" spans="1:4">
      <c r="A459" s="127">
        <v>10005</v>
      </c>
      <c r="B459" s="128">
        <v>14771.434999999999</v>
      </c>
      <c r="C459" s="382" t="s">
        <v>4367</v>
      </c>
      <c r="D459" s="129" t="s">
        <v>3377</v>
      </c>
    </row>
    <row r="460" spans="1:4">
      <c r="A460" s="127">
        <v>10006</v>
      </c>
      <c r="B460" s="128">
        <v>7986</v>
      </c>
      <c r="C460" s="382" t="s">
        <v>4367</v>
      </c>
      <c r="D460" s="129" t="s">
        <v>3376</v>
      </c>
    </row>
    <row r="461" spans="1:4">
      <c r="A461" s="127">
        <v>10025</v>
      </c>
      <c r="B461" s="128">
        <v>1794.75</v>
      </c>
      <c r="C461" s="382" t="s">
        <v>385</v>
      </c>
      <c r="D461" s="129" t="s">
        <v>469</v>
      </c>
    </row>
    <row r="462" spans="1:4">
      <c r="A462" s="127">
        <v>10026</v>
      </c>
      <c r="B462" s="128">
        <v>1318.4627354235972</v>
      </c>
      <c r="C462" s="382" t="s">
        <v>385</v>
      </c>
      <c r="D462" s="129" t="s">
        <v>475</v>
      </c>
    </row>
    <row r="463" spans="1:4">
      <c r="A463" s="127">
        <v>10028</v>
      </c>
      <c r="B463" s="128">
        <v>83.272012980587064</v>
      </c>
      <c r="C463" s="382" t="s">
        <v>3163</v>
      </c>
      <c r="D463" s="129" t="s">
        <v>2341</v>
      </c>
    </row>
    <row r="464" spans="1:4">
      <c r="A464" s="127">
        <v>10029</v>
      </c>
      <c r="B464" s="128">
        <v>119.03136978471426</v>
      </c>
      <c r="C464" s="382" t="s">
        <v>3163</v>
      </c>
      <c r="D464" s="129" t="s">
        <v>2342</v>
      </c>
    </row>
    <row r="465" spans="1:4">
      <c r="A465" s="127">
        <v>10030</v>
      </c>
      <c r="B465" s="128">
        <v>5.1724687958799267</v>
      </c>
      <c r="C465" s="382" t="s">
        <v>354</v>
      </c>
      <c r="D465" s="129" t="s">
        <v>1013</v>
      </c>
    </row>
    <row r="466" spans="1:4">
      <c r="A466" s="127">
        <v>10032</v>
      </c>
      <c r="B466" s="128">
        <v>5470.2285714285708</v>
      </c>
      <c r="C466" s="382" t="s">
        <v>3258</v>
      </c>
      <c r="D466" s="129" t="s">
        <v>4368</v>
      </c>
    </row>
    <row r="467" spans="1:4">
      <c r="A467" s="127">
        <v>10033</v>
      </c>
      <c r="B467" s="128">
        <v>4897.4290000000001</v>
      </c>
      <c r="C467" s="382" t="s">
        <v>3258</v>
      </c>
      <c r="D467" s="129" t="s">
        <v>4369</v>
      </c>
    </row>
    <row r="468" spans="1:4" ht="16.5" customHeight="1">
      <c r="A468" s="127">
        <v>10035</v>
      </c>
      <c r="B468" s="128">
        <v>1</v>
      </c>
      <c r="C468" s="382" t="s">
        <v>4280</v>
      </c>
      <c r="D468" s="129" t="s">
        <v>4370</v>
      </c>
    </row>
    <row r="469" spans="1:4" ht="16.5" customHeight="1">
      <c r="A469" s="127">
        <v>10039</v>
      </c>
      <c r="B469" s="128">
        <v>18.010280623060144</v>
      </c>
      <c r="C469" s="382" t="s">
        <v>3163</v>
      </c>
      <c r="D469" s="129" t="s">
        <v>2343</v>
      </c>
    </row>
    <row r="470" spans="1:4" ht="16.5" customHeight="1">
      <c r="A470" s="127">
        <v>10041</v>
      </c>
      <c r="B470" s="128">
        <v>227.84330188679232</v>
      </c>
      <c r="C470" s="382" t="s">
        <v>3163</v>
      </c>
      <c r="D470" s="129" t="s">
        <v>3375</v>
      </c>
    </row>
    <row r="471" spans="1:4" ht="16.5" customHeight="1">
      <c r="A471" s="127">
        <v>10042</v>
      </c>
      <c r="B471" s="128">
        <v>135.26300359900949</v>
      </c>
      <c r="C471" s="382" t="s">
        <v>3163</v>
      </c>
      <c r="D471" s="129" t="s">
        <v>2345</v>
      </c>
    </row>
    <row r="472" spans="1:4" ht="16.5" customHeight="1">
      <c r="A472" s="127">
        <v>10043</v>
      </c>
      <c r="B472" s="128">
        <v>116.76904221219543</v>
      </c>
      <c r="C472" s="382" t="s">
        <v>3163</v>
      </c>
      <c r="D472" s="129" t="s">
        <v>2346</v>
      </c>
    </row>
    <row r="473" spans="1:4" ht="16.5" customHeight="1">
      <c r="A473" s="127">
        <v>10045</v>
      </c>
      <c r="B473" s="128">
        <v>49.575000000000003</v>
      </c>
      <c r="C473" s="382" t="s">
        <v>3163</v>
      </c>
      <c r="D473" s="129" t="s">
        <v>4371</v>
      </c>
    </row>
    <row r="474" spans="1:4" ht="16.5" customHeight="1">
      <c r="A474" s="127">
        <v>10048</v>
      </c>
      <c r="B474" s="128">
        <v>3725</v>
      </c>
      <c r="C474" s="382" t="s">
        <v>3163</v>
      </c>
      <c r="D474" s="129" t="s">
        <v>4372</v>
      </c>
    </row>
    <row r="475" spans="1:4" ht="16.5" customHeight="1">
      <c r="A475" s="127">
        <v>10051</v>
      </c>
      <c r="B475" s="128">
        <v>9683.1842857142856</v>
      </c>
      <c r="C475" s="382" t="s">
        <v>3163</v>
      </c>
      <c r="D475" s="129" t="s">
        <v>4373</v>
      </c>
    </row>
    <row r="476" spans="1:4" ht="16.5" customHeight="1">
      <c r="A476" s="127">
        <v>10052</v>
      </c>
      <c r="B476" s="128">
        <v>238.77391044776095</v>
      </c>
      <c r="C476" s="382" t="s">
        <v>3163</v>
      </c>
      <c r="D476" s="129" t="s">
        <v>4374</v>
      </c>
    </row>
    <row r="477" spans="1:4" ht="16.5" customHeight="1">
      <c r="A477" s="127">
        <v>10053</v>
      </c>
      <c r="B477" s="128">
        <v>244.37555555555556</v>
      </c>
      <c r="C477" s="382" t="s">
        <v>3163</v>
      </c>
      <c r="D477" s="129" t="s">
        <v>4375</v>
      </c>
    </row>
    <row r="478" spans="1:4">
      <c r="A478" s="127">
        <v>10207</v>
      </c>
      <c r="B478" s="128">
        <v>47.57382266271005</v>
      </c>
      <c r="C478" s="382" t="s">
        <v>3170</v>
      </c>
      <c r="D478" s="129" t="s">
        <v>4376</v>
      </c>
    </row>
    <row r="479" spans="1:4">
      <c r="A479" s="127">
        <v>10209</v>
      </c>
      <c r="B479" s="128">
        <v>613.70148888888878</v>
      </c>
      <c r="C479" s="382" t="s">
        <v>3166</v>
      </c>
      <c r="D479" s="129" t="s">
        <v>4377</v>
      </c>
    </row>
    <row r="480" spans="1:4">
      <c r="A480" s="127">
        <v>10211</v>
      </c>
      <c r="B480" s="128">
        <v>120.56494545990567</v>
      </c>
      <c r="C480" s="382" t="s">
        <v>3163</v>
      </c>
      <c r="D480" s="129" t="s">
        <v>2347</v>
      </c>
    </row>
    <row r="481" spans="1:4">
      <c r="A481" s="127">
        <v>10212</v>
      </c>
      <c r="B481" s="128">
        <v>113.93606060606061</v>
      </c>
      <c r="C481" s="382" t="s">
        <v>3163</v>
      </c>
      <c r="D481" s="129" t="s">
        <v>2348</v>
      </c>
    </row>
    <row r="482" spans="1:4">
      <c r="A482" s="127">
        <v>10213</v>
      </c>
      <c r="B482" s="128">
        <v>125.52980882623801</v>
      </c>
      <c r="C482" s="384" t="s">
        <v>3163</v>
      </c>
      <c r="D482" s="385" t="s">
        <v>2349</v>
      </c>
    </row>
    <row r="483" spans="1:4">
      <c r="A483" s="127">
        <v>10214</v>
      </c>
      <c r="B483" s="128">
        <v>118.47500000000001</v>
      </c>
      <c r="C483" s="384" t="s">
        <v>3163</v>
      </c>
      <c r="D483" s="385" t="s">
        <v>2350</v>
      </c>
    </row>
    <row r="484" spans="1:4">
      <c r="A484" s="127">
        <v>10215</v>
      </c>
      <c r="B484" s="128">
        <v>227.33</v>
      </c>
      <c r="C484" s="382" t="s">
        <v>3163</v>
      </c>
      <c r="D484" s="129" t="s">
        <v>2351</v>
      </c>
    </row>
    <row r="485" spans="1:4">
      <c r="A485" s="127">
        <v>10216</v>
      </c>
      <c r="B485" s="128">
        <v>196.81133333333335</v>
      </c>
      <c r="C485" s="382" t="s">
        <v>3163</v>
      </c>
      <c r="D485" s="129" t="s">
        <v>2352</v>
      </c>
    </row>
    <row r="486" spans="1:4">
      <c r="A486" s="127">
        <v>10217</v>
      </c>
      <c r="B486" s="128">
        <v>274.12586351430105</v>
      </c>
      <c r="C486" s="382" t="s">
        <v>3163</v>
      </c>
      <c r="D486" s="129" t="s">
        <v>2353</v>
      </c>
    </row>
    <row r="487" spans="1:4">
      <c r="A487" s="127">
        <v>10218</v>
      </c>
      <c r="B487" s="128">
        <v>328.42801282051283</v>
      </c>
      <c r="C487" s="382" t="s">
        <v>3163</v>
      </c>
      <c r="D487" s="129" t="s">
        <v>2354</v>
      </c>
    </row>
    <row r="488" spans="1:4">
      <c r="A488" s="127">
        <v>10219</v>
      </c>
      <c r="B488" s="128">
        <v>9.1701861137066292</v>
      </c>
      <c r="C488" s="382" t="s">
        <v>3374</v>
      </c>
      <c r="D488" s="129" t="s">
        <v>1374</v>
      </c>
    </row>
    <row r="489" spans="1:4">
      <c r="A489" s="127">
        <v>10220</v>
      </c>
      <c r="B489" s="128">
        <v>3.3886293187303616</v>
      </c>
      <c r="C489" s="382" t="s">
        <v>3374</v>
      </c>
      <c r="D489" s="129" t="s">
        <v>4378</v>
      </c>
    </row>
    <row r="490" spans="1:4">
      <c r="A490" s="127">
        <v>10222</v>
      </c>
      <c r="B490" s="128">
        <v>41.840472952380949</v>
      </c>
      <c r="C490" s="382" t="s">
        <v>3170</v>
      </c>
      <c r="D490" s="129" t="s">
        <v>4379</v>
      </c>
    </row>
    <row r="491" spans="1:4">
      <c r="A491" s="127">
        <v>10223</v>
      </c>
      <c r="B491" s="128">
        <v>2.6325042014039379</v>
      </c>
      <c r="C491" s="382" t="s">
        <v>3330</v>
      </c>
      <c r="D491" s="129" t="s">
        <v>820</v>
      </c>
    </row>
    <row r="492" spans="1:4">
      <c r="A492" s="127">
        <v>10224</v>
      </c>
      <c r="B492" s="128">
        <v>0.3221307156780841</v>
      </c>
      <c r="C492" s="382" t="s">
        <v>3330</v>
      </c>
      <c r="D492" s="129" t="s">
        <v>831</v>
      </c>
    </row>
    <row r="493" spans="1:4">
      <c r="A493" s="127">
        <v>10281</v>
      </c>
      <c r="B493" s="128">
        <v>142.52523361522196</v>
      </c>
      <c r="C493" s="382" t="s">
        <v>3163</v>
      </c>
      <c r="D493" s="129" t="s">
        <v>634</v>
      </c>
    </row>
    <row r="494" spans="1:4">
      <c r="A494" s="127">
        <v>10282</v>
      </c>
      <c r="B494" s="128">
        <v>103.79633394099928</v>
      </c>
      <c r="C494" s="382" t="s">
        <v>3163</v>
      </c>
      <c r="D494" s="129" t="s">
        <v>643</v>
      </c>
    </row>
    <row r="495" spans="1:4">
      <c r="A495" s="127">
        <v>10283</v>
      </c>
      <c r="B495" s="128">
        <v>162.60292104068057</v>
      </c>
      <c r="C495" s="382" t="s">
        <v>3163</v>
      </c>
      <c r="D495" s="129" t="s">
        <v>646</v>
      </c>
    </row>
    <row r="496" spans="1:4">
      <c r="A496" s="127">
        <v>10284</v>
      </c>
      <c r="B496" s="128">
        <v>66.384615384615387</v>
      </c>
      <c r="C496" s="382" t="s">
        <v>3163</v>
      </c>
      <c r="D496" s="129" t="s">
        <v>649</v>
      </c>
    </row>
    <row r="497" spans="1:4">
      <c r="A497" s="127">
        <v>10285</v>
      </c>
      <c r="B497" s="128">
        <v>71.179404761904763</v>
      </c>
      <c r="C497" s="382" t="s">
        <v>3163</v>
      </c>
      <c r="D497" s="129" t="s">
        <v>652</v>
      </c>
    </row>
    <row r="498" spans="1:4">
      <c r="A498" s="127">
        <v>10286</v>
      </c>
      <c r="B498" s="128">
        <v>178.74076539739329</v>
      </c>
      <c r="C498" s="382" t="s">
        <v>3163</v>
      </c>
      <c r="D498" s="129" t="s">
        <v>655</v>
      </c>
    </row>
    <row r="499" spans="1:4">
      <c r="A499" s="127">
        <v>10287</v>
      </c>
      <c r="B499" s="128">
        <v>1.4394975369750822</v>
      </c>
      <c r="C499" s="382" t="s">
        <v>3331</v>
      </c>
      <c r="D499" s="129" t="s">
        <v>875</v>
      </c>
    </row>
    <row r="500" spans="1:4">
      <c r="A500" s="127">
        <v>10288</v>
      </c>
      <c r="B500" s="128">
        <v>3.0823635121214847</v>
      </c>
      <c r="C500" s="382" t="s">
        <v>3331</v>
      </c>
      <c r="D500" s="129" t="s">
        <v>880</v>
      </c>
    </row>
    <row r="501" spans="1:4">
      <c r="A501" s="127">
        <v>10289</v>
      </c>
      <c r="B501" s="128">
        <v>0.64551665428971017</v>
      </c>
      <c r="C501" s="382" t="s">
        <v>3163</v>
      </c>
      <c r="D501" s="129" t="s">
        <v>871</v>
      </c>
    </row>
    <row r="502" spans="1:4">
      <c r="A502" s="127">
        <v>10290</v>
      </c>
      <c r="B502" s="128">
        <v>3.5836177474402731E-4</v>
      </c>
      <c r="C502" s="382" t="s">
        <v>3163</v>
      </c>
      <c r="D502" s="129" t="s">
        <v>878</v>
      </c>
    </row>
    <row r="503" spans="1:4">
      <c r="A503" s="52"/>
    </row>
    <row r="504" spans="1:4">
      <c r="A504" s="52"/>
    </row>
    <row r="505" spans="1:4">
      <c r="A505" s="52"/>
    </row>
    <row r="506" spans="1:4">
      <c r="A506" s="52"/>
    </row>
  </sheetData>
  <autoFilter ref="A3:D506" xr:uid="{00000000-0009-0000-0000-000005000000}">
    <sortState xmlns:xlrd2="http://schemas.microsoft.com/office/spreadsheetml/2017/richdata2" ref="A4:D506">
      <sortCondition ref="A3:A506"/>
    </sortState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0745A-B9EE-44C0-AECA-4E49E0EBA374}">
  <sheetPr codeName="Sheet10">
    <tabColor rgb="FF92D050"/>
  </sheetPr>
  <dimension ref="A1:G133"/>
  <sheetViews>
    <sheetView zoomScale="90" zoomScaleNormal="90" workbookViewId="0">
      <selection activeCell="L4" sqref="L4:N4"/>
    </sheetView>
  </sheetViews>
  <sheetFormatPr defaultColWidth="8.88671875" defaultRowHeight="13.2"/>
  <cols>
    <col min="1" max="1" width="8" style="92" customWidth="1"/>
    <col min="2" max="2" width="29.109375" style="92" customWidth="1"/>
    <col min="3" max="3" width="25.5546875" style="92" customWidth="1"/>
    <col min="4" max="4" width="17.33203125" style="92" customWidth="1"/>
    <col min="5" max="5" width="29.109375" style="92" customWidth="1"/>
    <col min="6" max="6" width="24.44140625" style="92" customWidth="1"/>
    <col min="7" max="7" width="8" style="92" customWidth="1"/>
    <col min="8" max="16384" width="8.88671875" style="92"/>
  </cols>
  <sheetData>
    <row r="1" spans="1:7" ht="91.2" customHeight="1">
      <c r="A1" s="342"/>
      <c r="B1" s="342"/>
      <c r="C1" s="342"/>
      <c r="D1" s="342"/>
      <c r="E1" s="342"/>
      <c r="F1" s="342"/>
      <c r="G1" s="91"/>
    </row>
    <row r="2" spans="1:7" ht="17.7" customHeight="1">
      <c r="A2" s="365" t="s">
        <v>3378</v>
      </c>
      <c r="B2" s="366"/>
      <c r="C2" s="366"/>
      <c r="D2" s="106"/>
      <c r="E2" s="367" t="s">
        <v>3379</v>
      </c>
      <c r="F2" s="367"/>
      <c r="G2" s="106"/>
    </row>
    <row r="3" spans="1:7" ht="28.5" customHeight="1">
      <c r="A3" s="93"/>
      <c r="B3" s="94" t="s">
        <v>3380</v>
      </c>
      <c r="C3" s="95" t="s">
        <v>3381</v>
      </c>
      <c r="D3" s="93"/>
      <c r="E3" s="94" t="s">
        <v>3380</v>
      </c>
      <c r="F3" s="95" t="s">
        <v>3381</v>
      </c>
      <c r="G3" s="93"/>
    </row>
    <row r="4" spans="1:7" ht="5.25" customHeight="1">
      <c r="A4" s="96"/>
      <c r="B4" s="343" t="s">
        <v>3382</v>
      </c>
      <c r="C4" s="345">
        <v>16</v>
      </c>
      <c r="D4" s="96"/>
      <c r="E4" s="96"/>
      <c r="F4" s="96"/>
      <c r="G4" s="96"/>
    </row>
    <row r="5" spans="1:7" ht="15.75" customHeight="1">
      <c r="A5" s="96"/>
      <c r="B5" s="344"/>
      <c r="C5" s="346"/>
      <c r="D5" s="96"/>
      <c r="E5" s="109" t="s">
        <v>254</v>
      </c>
      <c r="F5" s="108"/>
      <c r="G5" s="96"/>
    </row>
    <row r="6" spans="1:7" ht="5.25" customHeight="1">
      <c r="A6" s="96"/>
      <c r="B6" s="343" t="s">
        <v>3383</v>
      </c>
      <c r="C6" s="345">
        <v>23</v>
      </c>
      <c r="D6" s="96"/>
      <c r="E6" s="96"/>
      <c r="F6" s="96"/>
      <c r="G6" s="96"/>
    </row>
    <row r="7" spans="1:7" ht="14.7" customHeight="1">
      <c r="A7" s="96"/>
      <c r="B7" s="344"/>
      <c r="C7" s="346"/>
      <c r="D7" s="96"/>
      <c r="E7" s="347" t="s">
        <v>3384</v>
      </c>
      <c r="F7" s="345">
        <v>33</v>
      </c>
      <c r="G7" s="96"/>
    </row>
    <row r="8" spans="1:7" ht="5.25" customHeight="1">
      <c r="A8" s="96"/>
      <c r="B8" s="343" t="s">
        <v>200</v>
      </c>
      <c r="C8" s="345">
        <v>31</v>
      </c>
      <c r="D8" s="96"/>
      <c r="E8" s="348"/>
      <c r="F8" s="346"/>
      <c r="G8" s="96"/>
    </row>
    <row r="9" spans="1:7" ht="14.25" customHeight="1">
      <c r="A9" s="96"/>
      <c r="B9" s="344"/>
      <c r="C9" s="346"/>
      <c r="D9" s="96"/>
      <c r="E9" s="343" t="s">
        <v>3385</v>
      </c>
      <c r="F9" s="345">
        <v>39</v>
      </c>
      <c r="G9" s="96"/>
    </row>
    <row r="10" spans="1:7" ht="5.25" customHeight="1">
      <c r="A10" s="96"/>
      <c r="B10" s="343" t="s">
        <v>202</v>
      </c>
      <c r="C10" s="345">
        <v>35</v>
      </c>
      <c r="D10" s="96"/>
      <c r="E10" s="344"/>
      <c r="F10" s="346"/>
      <c r="G10" s="96"/>
    </row>
    <row r="11" spans="1:7" ht="13.2" customHeight="1">
      <c r="A11" s="96"/>
      <c r="B11" s="344"/>
      <c r="C11" s="346"/>
      <c r="D11" s="96"/>
      <c r="E11" s="343" t="s">
        <v>3386</v>
      </c>
      <c r="F11" s="345">
        <v>39</v>
      </c>
      <c r="G11" s="96"/>
    </row>
    <row r="12" spans="1:7" ht="5.25" customHeight="1">
      <c r="A12" s="96"/>
      <c r="B12" s="343" t="s">
        <v>204</v>
      </c>
      <c r="C12" s="345">
        <v>46</v>
      </c>
      <c r="D12" s="96"/>
      <c r="E12" s="344"/>
      <c r="F12" s="346"/>
      <c r="G12" s="96"/>
    </row>
    <row r="13" spans="1:7" ht="12" customHeight="1">
      <c r="A13" s="96"/>
      <c r="B13" s="344"/>
      <c r="C13" s="346"/>
      <c r="D13" s="96"/>
      <c r="E13" s="349" t="s">
        <v>3387</v>
      </c>
      <c r="F13" s="345">
        <v>62</v>
      </c>
      <c r="G13" s="96"/>
    </row>
    <row r="14" spans="1:7" ht="5.25" customHeight="1">
      <c r="A14" s="96"/>
      <c r="B14" s="347" t="s">
        <v>207</v>
      </c>
      <c r="C14" s="345">
        <v>51</v>
      </c>
      <c r="D14" s="96"/>
      <c r="E14" s="350"/>
      <c r="F14" s="346"/>
      <c r="G14" s="96"/>
    </row>
    <row r="15" spans="1:7" ht="10.95" customHeight="1">
      <c r="A15" s="96"/>
      <c r="B15" s="348"/>
      <c r="C15" s="346"/>
      <c r="D15" s="96"/>
      <c r="E15" s="347" t="s">
        <v>3388</v>
      </c>
      <c r="F15" s="345">
        <v>61</v>
      </c>
      <c r="G15" s="96"/>
    </row>
    <row r="16" spans="1:7" ht="6" customHeight="1">
      <c r="A16" s="96"/>
      <c r="B16" s="351" t="s">
        <v>209</v>
      </c>
      <c r="C16" s="345">
        <v>48</v>
      </c>
      <c r="D16" s="96"/>
      <c r="E16" s="348"/>
      <c r="F16" s="346"/>
      <c r="G16" s="96"/>
    </row>
    <row r="17" spans="1:7" ht="10.199999999999999" customHeight="1">
      <c r="A17" s="96"/>
      <c r="B17" s="352"/>
      <c r="C17" s="346"/>
      <c r="D17" s="96"/>
      <c r="E17" s="349" t="s">
        <v>3389</v>
      </c>
      <c r="F17" s="345">
        <v>55</v>
      </c>
      <c r="G17" s="96"/>
    </row>
    <row r="18" spans="1:7" ht="7.2" customHeight="1">
      <c r="A18" s="96"/>
      <c r="B18" s="351" t="s">
        <v>211</v>
      </c>
      <c r="C18" s="345">
        <v>58</v>
      </c>
      <c r="D18" s="96"/>
      <c r="E18" s="350"/>
      <c r="F18" s="346"/>
      <c r="G18" s="96"/>
    </row>
    <row r="19" spans="1:7" ht="8.25" customHeight="1">
      <c r="A19" s="96"/>
      <c r="B19" s="352"/>
      <c r="C19" s="346"/>
      <c r="D19" s="96"/>
      <c r="E19" s="343" t="s">
        <v>3390</v>
      </c>
      <c r="F19" s="345">
        <v>66</v>
      </c>
      <c r="G19" s="96"/>
    </row>
    <row r="20" spans="1:7" ht="9" customHeight="1">
      <c r="A20" s="96"/>
      <c r="B20" s="343" t="s">
        <v>212</v>
      </c>
      <c r="C20" s="345">
        <v>32</v>
      </c>
      <c r="D20" s="96"/>
      <c r="E20" s="344"/>
      <c r="F20" s="346"/>
      <c r="G20" s="96"/>
    </row>
    <row r="21" spans="1:7" ht="7.2" customHeight="1">
      <c r="A21" s="96"/>
      <c r="B21" s="344"/>
      <c r="C21" s="346"/>
      <c r="D21" s="96"/>
      <c r="E21" s="343" t="s">
        <v>3391</v>
      </c>
      <c r="F21" s="345">
        <v>79</v>
      </c>
      <c r="G21" s="96"/>
    </row>
    <row r="22" spans="1:7" ht="10.199999999999999" customHeight="1">
      <c r="A22" s="96"/>
      <c r="B22" s="343" t="s">
        <v>213</v>
      </c>
      <c r="C22" s="345">
        <v>46</v>
      </c>
      <c r="D22" s="96"/>
      <c r="E22" s="344"/>
      <c r="F22" s="346"/>
      <c r="G22" s="96"/>
    </row>
    <row r="23" spans="1:7" ht="6" customHeight="1">
      <c r="A23" s="96"/>
      <c r="B23" s="344"/>
      <c r="C23" s="346"/>
      <c r="D23" s="96"/>
      <c r="E23" s="343" t="s">
        <v>3392</v>
      </c>
      <c r="F23" s="345">
        <v>72</v>
      </c>
      <c r="G23" s="96"/>
    </row>
    <row r="24" spans="1:7" ht="10.199999999999999" customHeight="1">
      <c r="A24" s="96"/>
      <c r="B24" s="343" t="s">
        <v>214</v>
      </c>
      <c r="C24" s="345">
        <v>62</v>
      </c>
      <c r="D24" s="96"/>
      <c r="E24" s="344"/>
      <c r="F24" s="346"/>
      <c r="G24" s="96"/>
    </row>
    <row r="25" spans="1:7" ht="6" customHeight="1">
      <c r="A25" s="96"/>
      <c r="B25" s="344"/>
      <c r="C25" s="346"/>
      <c r="D25" s="96"/>
      <c r="E25" s="349" t="s">
        <v>3393</v>
      </c>
      <c r="F25" s="345">
        <v>117</v>
      </c>
      <c r="G25" s="96"/>
    </row>
    <row r="26" spans="1:7" ht="10.95" customHeight="1">
      <c r="A26" s="96"/>
      <c r="B26" s="343" t="s">
        <v>215</v>
      </c>
      <c r="C26" s="345">
        <v>70</v>
      </c>
      <c r="D26" s="96"/>
      <c r="E26" s="350"/>
      <c r="F26" s="346"/>
      <c r="G26" s="96"/>
    </row>
    <row r="27" spans="1:7" ht="5.25" customHeight="1">
      <c r="A27" s="96"/>
      <c r="B27" s="344"/>
      <c r="C27" s="346"/>
      <c r="D27" s="96"/>
      <c r="E27" s="347" t="s">
        <v>3394</v>
      </c>
      <c r="F27" s="345">
        <v>91</v>
      </c>
      <c r="G27" s="96"/>
    </row>
    <row r="28" spans="1:7" ht="11.7" customHeight="1">
      <c r="A28" s="96"/>
      <c r="B28" s="96"/>
      <c r="C28" s="96"/>
      <c r="D28" s="96"/>
      <c r="E28" s="348"/>
      <c r="F28" s="346"/>
      <c r="G28" s="96"/>
    </row>
    <row r="29" spans="1:7" ht="16.95" customHeight="1">
      <c r="A29" s="353" t="s">
        <v>3395</v>
      </c>
      <c r="B29" s="354"/>
      <c r="C29" s="96"/>
      <c r="D29" s="96"/>
      <c r="E29" s="102" t="s">
        <v>3396</v>
      </c>
      <c r="F29" s="103">
        <v>103</v>
      </c>
      <c r="G29" s="96"/>
    </row>
    <row r="30" spans="1:7" ht="5.25" customHeight="1">
      <c r="A30" s="96"/>
      <c r="B30" s="355" t="s">
        <v>3380</v>
      </c>
      <c r="C30" s="358" t="s">
        <v>3381</v>
      </c>
      <c r="D30" s="96"/>
      <c r="E30" s="96"/>
      <c r="F30" s="96"/>
      <c r="G30" s="96"/>
    </row>
    <row r="31" spans="1:7" ht="16.5" customHeight="1">
      <c r="A31" s="96"/>
      <c r="B31" s="356"/>
      <c r="C31" s="359"/>
      <c r="D31" s="96"/>
      <c r="E31" s="102" t="s">
        <v>3397</v>
      </c>
      <c r="F31" s="103">
        <v>124</v>
      </c>
      <c r="G31" s="96"/>
    </row>
    <row r="32" spans="1:7" ht="10.199999999999999" customHeight="1">
      <c r="A32" s="96"/>
      <c r="B32" s="357"/>
      <c r="C32" s="360"/>
      <c r="D32" s="96"/>
      <c r="E32" s="349" t="s">
        <v>3398</v>
      </c>
      <c r="F32" s="345">
        <v>234</v>
      </c>
      <c r="G32" s="96"/>
    </row>
    <row r="33" spans="1:7" ht="7.2" customHeight="1">
      <c r="A33" s="96"/>
      <c r="B33" s="361" t="s">
        <v>225</v>
      </c>
      <c r="C33" s="345">
        <v>65</v>
      </c>
      <c r="D33" s="96"/>
      <c r="E33" s="350"/>
      <c r="F33" s="346"/>
      <c r="G33" s="96"/>
    </row>
    <row r="34" spans="1:7" ht="9" customHeight="1">
      <c r="A34" s="96"/>
      <c r="B34" s="362"/>
      <c r="C34" s="346"/>
      <c r="D34" s="96"/>
      <c r="E34" s="347" t="s">
        <v>3399</v>
      </c>
      <c r="F34" s="345">
        <v>120</v>
      </c>
      <c r="G34" s="96"/>
    </row>
    <row r="35" spans="1:7" ht="8.25" customHeight="1">
      <c r="A35" s="96"/>
      <c r="B35" s="361" t="s">
        <v>227</v>
      </c>
      <c r="C35" s="345">
        <v>94</v>
      </c>
      <c r="D35" s="96"/>
      <c r="E35" s="348"/>
      <c r="F35" s="346"/>
      <c r="G35" s="96"/>
    </row>
    <row r="36" spans="1:7" ht="8.25" customHeight="1">
      <c r="A36" s="96"/>
      <c r="B36" s="362"/>
      <c r="C36" s="346"/>
      <c r="D36" s="96"/>
      <c r="E36" s="351" t="s">
        <v>3400</v>
      </c>
      <c r="F36" s="345">
        <v>151</v>
      </c>
      <c r="G36" s="96"/>
    </row>
    <row r="37" spans="1:7" ht="9" customHeight="1">
      <c r="A37" s="96"/>
      <c r="B37" s="343" t="s">
        <v>229</v>
      </c>
      <c r="C37" s="345">
        <v>126</v>
      </c>
      <c r="D37" s="96"/>
      <c r="E37" s="352"/>
      <c r="F37" s="346"/>
      <c r="G37" s="96"/>
    </row>
    <row r="38" spans="1:7" ht="7.2" customHeight="1">
      <c r="A38" s="96"/>
      <c r="B38" s="344"/>
      <c r="C38" s="346"/>
      <c r="D38" s="96"/>
      <c r="E38" s="343" t="s">
        <v>3401</v>
      </c>
      <c r="F38" s="345">
        <v>136</v>
      </c>
      <c r="G38" s="96"/>
    </row>
    <row r="39" spans="1:7" ht="10.199999999999999" customHeight="1">
      <c r="A39" s="96"/>
      <c r="B39" s="343" t="s">
        <v>230</v>
      </c>
      <c r="C39" s="345">
        <v>146</v>
      </c>
      <c r="D39" s="96"/>
      <c r="E39" s="344"/>
      <c r="F39" s="346"/>
      <c r="G39" s="96"/>
    </row>
    <row r="40" spans="1:7" ht="6" customHeight="1">
      <c r="A40" s="96"/>
      <c r="B40" s="344"/>
      <c r="C40" s="346"/>
      <c r="D40" s="96"/>
      <c r="E40" s="343" t="s">
        <v>3402</v>
      </c>
      <c r="F40" s="345">
        <v>153</v>
      </c>
      <c r="G40" s="96"/>
    </row>
    <row r="41" spans="1:7" ht="10.95" customHeight="1">
      <c r="A41" s="96"/>
      <c r="B41" s="343" t="s">
        <v>231</v>
      </c>
      <c r="C41" s="345">
        <v>179</v>
      </c>
      <c r="D41" s="96"/>
      <c r="E41" s="344"/>
      <c r="F41" s="346"/>
      <c r="G41" s="96"/>
    </row>
    <row r="42" spans="1:7" ht="5.25" customHeight="1">
      <c r="A42" s="96"/>
      <c r="B42" s="344"/>
      <c r="C42" s="346"/>
      <c r="D42" s="96"/>
      <c r="E42" s="349" t="s">
        <v>3403</v>
      </c>
      <c r="F42" s="345">
        <v>355</v>
      </c>
      <c r="G42" s="96"/>
    </row>
    <row r="43" spans="1:7" ht="10.95" customHeight="1">
      <c r="A43" s="96"/>
      <c r="B43" s="343" t="s">
        <v>232</v>
      </c>
      <c r="C43" s="345">
        <v>210</v>
      </c>
      <c r="D43" s="96"/>
      <c r="E43" s="350"/>
      <c r="F43" s="346"/>
      <c r="G43" s="96"/>
    </row>
    <row r="44" spans="1:7" ht="5.25" customHeight="1">
      <c r="A44" s="96"/>
      <c r="B44" s="344"/>
      <c r="C44" s="346"/>
      <c r="D44" s="96"/>
      <c r="E44" s="351" t="s">
        <v>3404</v>
      </c>
      <c r="F44" s="345">
        <v>224</v>
      </c>
      <c r="G44" s="96"/>
    </row>
    <row r="45" spans="1:7" ht="12" customHeight="1">
      <c r="A45" s="96"/>
      <c r="B45" s="343" t="s">
        <v>233</v>
      </c>
      <c r="C45" s="345">
        <v>232</v>
      </c>
      <c r="D45" s="96"/>
      <c r="E45" s="352"/>
      <c r="F45" s="346"/>
      <c r="G45" s="96"/>
    </row>
    <row r="46" spans="1:7" ht="5.25" customHeight="1">
      <c r="A46" s="96"/>
      <c r="B46" s="344"/>
      <c r="C46" s="346"/>
      <c r="D46" s="96"/>
      <c r="E46" s="349" t="s">
        <v>3405</v>
      </c>
      <c r="F46" s="345">
        <v>468</v>
      </c>
      <c r="G46" s="96"/>
    </row>
    <row r="47" spans="1:7" ht="13.2" customHeight="1">
      <c r="A47" s="96"/>
      <c r="B47" s="343" t="s">
        <v>234</v>
      </c>
      <c r="C47" s="345">
        <v>293</v>
      </c>
      <c r="D47" s="96"/>
      <c r="E47" s="350"/>
      <c r="F47" s="346"/>
      <c r="G47" s="96"/>
    </row>
    <row r="48" spans="1:7" ht="5.25" customHeight="1">
      <c r="A48" s="96"/>
      <c r="B48" s="344"/>
      <c r="C48" s="346"/>
      <c r="D48" s="96"/>
      <c r="E48" s="351" t="s">
        <v>3406</v>
      </c>
      <c r="F48" s="345">
        <v>291</v>
      </c>
      <c r="G48" s="96"/>
    </row>
    <row r="49" spans="1:7" ht="15" customHeight="1">
      <c r="A49" s="96"/>
      <c r="B49" s="102" t="s">
        <v>235</v>
      </c>
      <c r="C49" s="103">
        <v>356</v>
      </c>
      <c r="D49" s="96"/>
      <c r="E49" s="352"/>
      <c r="F49" s="346"/>
      <c r="G49" s="96"/>
    </row>
    <row r="50" spans="1:7" ht="16.2" customHeight="1">
      <c r="A50" s="96"/>
      <c r="B50" s="102" t="s">
        <v>236</v>
      </c>
      <c r="C50" s="103">
        <v>455</v>
      </c>
      <c r="D50" s="96"/>
      <c r="E50" s="102" t="s">
        <v>3407</v>
      </c>
      <c r="F50" s="103">
        <v>585</v>
      </c>
      <c r="G50" s="96"/>
    </row>
    <row r="51" spans="1:7" ht="16.5" customHeight="1">
      <c r="A51" s="96"/>
      <c r="B51" s="102" t="s">
        <v>237</v>
      </c>
      <c r="C51" s="103">
        <v>812</v>
      </c>
      <c r="D51" s="96"/>
      <c r="E51" s="102" t="s">
        <v>3408</v>
      </c>
      <c r="F51" s="103">
        <v>368</v>
      </c>
      <c r="G51" s="96"/>
    </row>
    <row r="52" spans="1:7" ht="5.25" customHeight="1">
      <c r="A52" s="96"/>
      <c r="B52" s="343" t="s">
        <v>238</v>
      </c>
      <c r="C52" s="363">
        <v>1079</v>
      </c>
      <c r="D52" s="96"/>
      <c r="E52" s="96"/>
      <c r="F52" s="96"/>
      <c r="G52" s="96"/>
    </row>
    <row r="53" spans="1:7" ht="14.7" customHeight="1">
      <c r="A53" s="96"/>
      <c r="B53" s="344"/>
      <c r="C53" s="364"/>
      <c r="D53" s="96"/>
      <c r="E53" s="347" t="s">
        <v>3409</v>
      </c>
      <c r="F53" s="345">
        <v>442</v>
      </c>
      <c r="G53" s="96"/>
    </row>
    <row r="54" spans="1:7" ht="5.25" customHeight="1">
      <c r="A54" s="96"/>
      <c r="B54" s="96"/>
      <c r="C54" s="96"/>
      <c r="D54" s="96"/>
      <c r="E54" s="348"/>
      <c r="F54" s="346"/>
      <c r="G54" s="96"/>
    </row>
    <row r="55" spans="1:7" ht="16.2" customHeight="1">
      <c r="A55" s="96"/>
      <c r="B55" s="96"/>
      <c r="C55" s="96"/>
      <c r="D55" s="96"/>
      <c r="E55" s="107" t="s">
        <v>3410</v>
      </c>
      <c r="F55" s="108"/>
      <c r="G55" s="96"/>
    </row>
    <row r="56" spans="1:7" ht="16.95" customHeight="1">
      <c r="A56" s="96"/>
      <c r="B56" s="96"/>
      <c r="C56" s="96"/>
      <c r="D56" s="96"/>
      <c r="E56" s="102" t="s">
        <v>3411</v>
      </c>
      <c r="F56" s="103">
        <v>61</v>
      </c>
      <c r="G56" s="96"/>
    </row>
    <row r="57" spans="1:7" ht="16.95" customHeight="1">
      <c r="A57" s="96"/>
      <c r="B57" s="96"/>
      <c r="C57" s="96"/>
      <c r="D57" s="96"/>
      <c r="E57" s="102" t="s">
        <v>3412</v>
      </c>
      <c r="F57" s="103">
        <v>107</v>
      </c>
      <c r="G57" s="96"/>
    </row>
    <row r="58" spans="1:7" ht="16.95" customHeight="1">
      <c r="A58" s="96"/>
      <c r="B58" s="96"/>
      <c r="C58" s="96"/>
      <c r="D58" s="96"/>
      <c r="E58" s="102" t="s">
        <v>3413</v>
      </c>
      <c r="F58" s="103">
        <v>69</v>
      </c>
      <c r="G58" s="96"/>
    </row>
    <row r="59" spans="1:7" ht="16.95" customHeight="1">
      <c r="A59" s="96"/>
      <c r="B59" s="96"/>
      <c r="C59" s="96"/>
      <c r="D59" s="96"/>
      <c r="E59" s="102" t="s">
        <v>3414</v>
      </c>
      <c r="F59" s="103">
        <v>115</v>
      </c>
      <c r="G59" s="96"/>
    </row>
    <row r="60" spans="1:7" ht="16.2" customHeight="1">
      <c r="A60" s="96"/>
      <c r="B60" s="96"/>
      <c r="C60" s="96"/>
      <c r="D60" s="96"/>
      <c r="E60" s="102" t="s">
        <v>3415</v>
      </c>
      <c r="F60" s="103">
        <v>109</v>
      </c>
      <c r="G60" s="96"/>
    </row>
    <row r="61" spans="1:7" ht="17.7" customHeight="1">
      <c r="A61" s="96"/>
      <c r="B61" s="96"/>
      <c r="C61" s="96"/>
      <c r="D61" s="96"/>
      <c r="E61" s="102" t="s">
        <v>3416</v>
      </c>
      <c r="F61" s="103">
        <v>190</v>
      </c>
      <c r="G61" s="96"/>
    </row>
    <row r="66" spans="2:3" hidden="1">
      <c r="B66" s="92" t="s">
        <v>185</v>
      </c>
      <c r="C66" s="92" t="s">
        <v>186</v>
      </c>
    </row>
    <row r="67" spans="2:3" hidden="1">
      <c r="B67" s="111" t="s">
        <v>195</v>
      </c>
      <c r="C67" s="98">
        <v>16</v>
      </c>
    </row>
    <row r="68" spans="2:3" hidden="1">
      <c r="B68" s="111" t="s">
        <v>197</v>
      </c>
      <c r="C68" s="98">
        <v>23</v>
      </c>
    </row>
    <row r="69" spans="2:3" hidden="1">
      <c r="B69" s="112" t="s">
        <v>200</v>
      </c>
      <c r="C69" s="98">
        <v>31</v>
      </c>
    </row>
    <row r="70" spans="2:3" hidden="1">
      <c r="B70" s="97" t="s">
        <v>202</v>
      </c>
      <c r="C70" s="98">
        <v>35</v>
      </c>
    </row>
    <row r="71" spans="2:3" hidden="1">
      <c r="B71" s="97" t="s">
        <v>204</v>
      </c>
      <c r="C71" s="98">
        <v>46</v>
      </c>
    </row>
    <row r="72" spans="2:3" hidden="1">
      <c r="B72" s="99" t="s">
        <v>207</v>
      </c>
      <c r="C72" s="98">
        <v>51</v>
      </c>
    </row>
    <row r="73" spans="2:3" hidden="1">
      <c r="B73" s="101" t="s">
        <v>209</v>
      </c>
      <c r="C73" s="98">
        <v>48</v>
      </c>
    </row>
    <row r="74" spans="2:3" hidden="1">
      <c r="B74" s="101" t="s">
        <v>211</v>
      </c>
      <c r="C74" s="98">
        <v>58</v>
      </c>
    </row>
    <row r="75" spans="2:3" hidden="1">
      <c r="B75" s="97" t="s">
        <v>212</v>
      </c>
      <c r="C75" s="98">
        <v>32</v>
      </c>
    </row>
    <row r="76" spans="2:3" hidden="1">
      <c r="B76" s="97" t="s">
        <v>213</v>
      </c>
      <c r="C76" s="98">
        <v>46</v>
      </c>
    </row>
    <row r="77" spans="2:3" hidden="1">
      <c r="B77" s="97" t="s">
        <v>214</v>
      </c>
      <c r="C77" s="98">
        <v>62</v>
      </c>
    </row>
    <row r="78" spans="2:3" hidden="1">
      <c r="B78" s="97" t="s">
        <v>215</v>
      </c>
      <c r="C78" s="98">
        <v>70</v>
      </c>
    </row>
    <row r="79" spans="2:3" hidden="1">
      <c r="B79" s="92" t="s">
        <v>216</v>
      </c>
    </row>
    <row r="80" spans="2:3" hidden="1">
      <c r="B80" s="104" t="s">
        <v>225</v>
      </c>
      <c r="C80" s="98">
        <v>65</v>
      </c>
    </row>
    <row r="81" spans="2:3" hidden="1">
      <c r="B81" s="104" t="s">
        <v>227</v>
      </c>
      <c r="C81" s="98">
        <v>94</v>
      </c>
    </row>
    <row r="82" spans="2:3" hidden="1">
      <c r="B82" s="97" t="s">
        <v>229</v>
      </c>
      <c r="C82" s="98">
        <v>126</v>
      </c>
    </row>
    <row r="83" spans="2:3" hidden="1">
      <c r="B83" s="97" t="s">
        <v>230</v>
      </c>
      <c r="C83" s="98">
        <v>146</v>
      </c>
    </row>
    <row r="84" spans="2:3" hidden="1">
      <c r="B84" s="97" t="s">
        <v>231</v>
      </c>
      <c r="C84" s="98">
        <v>179</v>
      </c>
    </row>
    <row r="85" spans="2:3" hidden="1">
      <c r="B85" s="97" t="s">
        <v>232</v>
      </c>
      <c r="C85" s="98">
        <v>210</v>
      </c>
    </row>
    <row r="86" spans="2:3" hidden="1">
      <c r="B86" s="97" t="s">
        <v>233</v>
      </c>
      <c r="C86" s="98">
        <v>232</v>
      </c>
    </row>
    <row r="87" spans="2:3" hidden="1">
      <c r="B87" s="97" t="s">
        <v>234</v>
      </c>
      <c r="C87" s="98">
        <v>293</v>
      </c>
    </row>
    <row r="88" spans="2:3" hidden="1">
      <c r="B88" s="102" t="s">
        <v>235</v>
      </c>
      <c r="C88" s="103">
        <v>356</v>
      </c>
    </row>
    <row r="89" spans="2:3" hidden="1">
      <c r="B89" s="102" t="s">
        <v>236</v>
      </c>
      <c r="C89" s="103">
        <v>455</v>
      </c>
    </row>
    <row r="90" spans="2:3" hidden="1">
      <c r="B90" s="102" t="s">
        <v>237</v>
      </c>
      <c r="C90" s="103">
        <v>812</v>
      </c>
    </row>
    <row r="91" spans="2:3" hidden="1">
      <c r="B91" s="97" t="s">
        <v>238</v>
      </c>
      <c r="C91" s="105">
        <v>1079</v>
      </c>
    </row>
    <row r="92" spans="2:3" ht="15" hidden="1" customHeight="1">
      <c r="B92" s="110" t="s">
        <v>247</v>
      </c>
      <c r="C92" s="110"/>
    </row>
    <row r="93" spans="2:3" hidden="1">
      <c r="B93" s="92" t="s">
        <v>249</v>
      </c>
    </row>
    <row r="94" spans="2:3" ht="26.4" hidden="1">
      <c r="B94" s="97" t="s">
        <v>250</v>
      </c>
      <c r="C94" s="98" t="s">
        <v>3417</v>
      </c>
    </row>
    <row r="95" spans="2:3" ht="15" hidden="1">
      <c r="B95" s="147" t="s">
        <v>251</v>
      </c>
      <c r="C95" s="98" t="s">
        <v>3417</v>
      </c>
    </row>
    <row r="96" spans="2:3" ht="15" hidden="1">
      <c r="B96" s="147" t="s">
        <v>252</v>
      </c>
      <c r="C96" s="98" t="s">
        <v>3417</v>
      </c>
    </row>
    <row r="97" spans="2:3" ht="15" hidden="1">
      <c r="B97" s="147" t="s">
        <v>253</v>
      </c>
      <c r="C97" s="98" t="s">
        <v>3417</v>
      </c>
    </row>
    <row r="98" spans="2:3" hidden="1">
      <c r="B98" s="92" t="s">
        <v>254</v>
      </c>
      <c r="C98" s="98"/>
    </row>
    <row r="99" spans="2:3" hidden="1">
      <c r="B99" s="99" t="s">
        <v>263</v>
      </c>
      <c r="C99" s="98">
        <v>33</v>
      </c>
    </row>
    <row r="100" spans="2:3" hidden="1">
      <c r="B100" s="97" t="s">
        <v>265</v>
      </c>
      <c r="C100" s="98">
        <v>39</v>
      </c>
    </row>
    <row r="101" spans="2:3" hidden="1">
      <c r="B101" s="97" t="s">
        <v>267</v>
      </c>
      <c r="C101" s="98">
        <v>39</v>
      </c>
    </row>
    <row r="102" spans="2:3" hidden="1">
      <c r="B102" s="100" t="s">
        <v>268</v>
      </c>
      <c r="C102" s="98">
        <v>62</v>
      </c>
    </row>
    <row r="103" spans="2:3" hidden="1">
      <c r="B103" s="99" t="s">
        <v>269</v>
      </c>
      <c r="C103" s="98">
        <v>61</v>
      </c>
    </row>
    <row r="104" spans="2:3" hidden="1">
      <c r="B104" s="100" t="s">
        <v>270</v>
      </c>
      <c r="C104" s="98">
        <v>55</v>
      </c>
    </row>
    <row r="105" spans="2:3" hidden="1">
      <c r="B105" s="97" t="s">
        <v>271</v>
      </c>
      <c r="C105" s="98">
        <v>66</v>
      </c>
    </row>
    <row r="106" spans="2:3" hidden="1">
      <c r="B106" s="97" t="s">
        <v>273</v>
      </c>
      <c r="C106" s="98">
        <v>79</v>
      </c>
    </row>
    <row r="107" spans="2:3" hidden="1">
      <c r="B107" s="97" t="s">
        <v>275</v>
      </c>
      <c r="C107" s="98">
        <v>72</v>
      </c>
    </row>
    <row r="108" spans="2:3" hidden="1">
      <c r="B108" s="100" t="s">
        <v>277</v>
      </c>
      <c r="C108" s="98">
        <v>117</v>
      </c>
    </row>
    <row r="109" spans="2:3" hidden="1">
      <c r="B109" s="99" t="s">
        <v>279</v>
      </c>
      <c r="C109" s="98">
        <v>91</v>
      </c>
    </row>
    <row r="110" spans="2:3" hidden="1">
      <c r="B110" s="114" t="s">
        <v>281</v>
      </c>
      <c r="C110" s="103">
        <v>103</v>
      </c>
    </row>
    <row r="111" spans="2:3" hidden="1">
      <c r="B111" s="114" t="s">
        <v>283</v>
      </c>
      <c r="C111" s="103">
        <v>124</v>
      </c>
    </row>
    <row r="112" spans="2:3" hidden="1">
      <c r="B112" s="100" t="s">
        <v>284</v>
      </c>
      <c r="C112" s="98">
        <v>234</v>
      </c>
    </row>
    <row r="113" spans="2:3" hidden="1">
      <c r="B113" s="99" t="s">
        <v>285</v>
      </c>
      <c r="C113" s="98">
        <v>120</v>
      </c>
    </row>
    <row r="114" spans="2:3" hidden="1">
      <c r="B114" s="101" t="s">
        <v>286</v>
      </c>
      <c r="C114" s="98">
        <v>151</v>
      </c>
    </row>
    <row r="115" spans="2:3" hidden="1">
      <c r="B115" s="97" t="s">
        <v>287</v>
      </c>
      <c r="C115" s="98">
        <v>136</v>
      </c>
    </row>
    <row r="116" spans="2:3" hidden="1">
      <c r="B116" s="97" t="s">
        <v>288</v>
      </c>
      <c r="C116" s="98">
        <v>153</v>
      </c>
    </row>
    <row r="117" spans="2:3" hidden="1">
      <c r="B117" s="100" t="s">
        <v>289</v>
      </c>
      <c r="C117" s="98">
        <v>355</v>
      </c>
    </row>
    <row r="118" spans="2:3" hidden="1">
      <c r="B118" s="101" t="s">
        <v>290</v>
      </c>
      <c r="C118" s="98">
        <v>224</v>
      </c>
    </row>
    <row r="119" spans="2:3" hidden="1">
      <c r="B119" s="100" t="s">
        <v>291</v>
      </c>
      <c r="C119" s="98">
        <v>468</v>
      </c>
    </row>
    <row r="120" spans="2:3" hidden="1">
      <c r="B120" s="101" t="s">
        <v>292</v>
      </c>
      <c r="C120" s="98">
        <v>291</v>
      </c>
    </row>
    <row r="121" spans="2:3" hidden="1">
      <c r="B121" s="114" t="s">
        <v>293</v>
      </c>
      <c r="C121" s="103">
        <v>585</v>
      </c>
    </row>
    <row r="122" spans="2:3" hidden="1">
      <c r="B122" s="114" t="s">
        <v>294</v>
      </c>
      <c r="C122" s="103">
        <v>368</v>
      </c>
    </row>
    <row r="123" spans="2:3" hidden="1">
      <c r="B123" s="99" t="s">
        <v>295</v>
      </c>
      <c r="C123" s="98">
        <v>442</v>
      </c>
    </row>
    <row r="124" spans="2:3" hidden="1">
      <c r="B124" s="92" t="s">
        <v>296</v>
      </c>
    </row>
    <row r="125" spans="2:3" hidden="1">
      <c r="B125" s="114" t="s">
        <v>297</v>
      </c>
      <c r="C125" s="103">
        <v>61</v>
      </c>
    </row>
    <row r="126" spans="2:3" hidden="1">
      <c r="B126" s="114" t="s">
        <v>298</v>
      </c>
      <c r="C126" s="103">
        <v>107</v>
      </c>
    </row>
    <row r="127" spans="2:3" hidden="1">
      <c r="B127" s="114" t="s">
        <v>299</v>
      </c>
      <c r="C127" s="103">
        <v>69</v>
      </c>
    </row>
    <row r="128" spans="2:3" hidden="1">
      <c r="B128" s="114" t="s">
        <v>300</v>
      </c>
      <c r="C128" s="103">
        <v>115</v>
      </c>
    </row>
    <row r="129" spans="2:3" hidden="1">
      <c r="B129" s="114" t="s">
        <v>301</v>
      </c>
      <c r="C129" s="103">
        <v>109</v>
      </c>
    </row>
    <row r="130" spans="2:3" hidden="1">
      <c r="B130" s="114" t="s">
        <v>302</v>
      </c>
      <c r="C130" s="103">
        <v>190</v>
      </c>
    </row>
    <row r="131" spans="2:3" hidden="1">
      <c r="B131" s="92" t="s">
        <v>3418</v>
      </c>
      <c r="C131" s="92" t="s">
        <v>304</v>
      </c>
    </row>
    <row r="132" spans="2:3" hidden="1"/>
    <row r="133" spans="2:3" hidden="1"/>
  </sheetData>
  <sheetProtection algorithmName="SHA-512" hashValue="nmqsvi/DQNBE4wREoLFTUgQOHe8/nF38XiFOv9df79xB2w618EXUGY280baDv7k+yj0AbTb5RAJ5YVjbKMTmQg==" saltValue="2EDuc9NaKAHI1NMFy2uASg==" spinCount="100000" sheet="1" objects="1" scenarios="1"/>
  <mergeCells count="90">
    <mergeCell ref="B52:B53"/>
    <mergeCell ref="C52:C53"/>
    <mergeCell ref="E53:E54"/>
    <mergeCell ref="F53:F54"/>
    <mergeCell ref="A2:C2"/>
    <mergeCell ref="E2:F2"/>
    <mergeCell ref="C45:C46"/>
    <mergeCell ref="E46:E47"/>
    <mergeCell ref="F46:F47"/>
    <mergeCell ref="B47:B48"/>
    <mergeCell ref="C47:C48"/>
    <mergeCell ref="E48:E49"/>
    <mergeCell ref="F48:F49"/>
    <mergeCell ref="F40:F41"/>
    <mergeCell ref="B41:B42"/>
    <mergeCell ref="C41:C42"/>
    <mergeCell ref="F38:F39"/>
    <mergeCell ref="B39:B40"/>
    <mergeCell ref="C39:C40"/>
    <mergeCell ref="E40:E41"/>
    <mergeCell ref="E42:E43"/>
    <mergeCell ref="F42:F43"/>
    <mergeCell ref="B43:B44"/>
    <mergeCell ref="C43:C44"/>
    <mergeCell ref="E44:E45"/>
    <mergeCell ref="F44:F45"/>
    <mergeCell ref="B45:B46"/>
    <mergeCell ref="A29:B29"/>
    <mergeCell ref="B30:B32"/>
    <mergeCell ref="C30:C32"/>
    <mergeCell ref="E32:E33"/>
    <mergeCell ref="F32:F33"/>
    <mergeCell ref="B33:B34"/>
    <mergeCell ref="C33:C34"/>
    <mergeCell ref="E34:E35"/>
    <mergeCell ref="F34:F35"/>
    <mergeCell ref="B35:B36"/>
    <mergeCell ref="C35:C36"/>
    <mergeCell ref="E36:E37"/>
    <mergeCell ref="F36:F37"/>
    <mergeCell ref="B37:B38"/>
    <mergeCell ref="C37:C38"/>
    <mergeCell ref="E38:E39"/>
    <mergeCell ref="C20:C21"/>
    <mergeCell ref="E21:E22"/>
    <mergeCell ref="F21:F22"/>
    <mergeCell ref="B22:B23"/>
    <mergeCell ref="C22:C23"/>
    <mergeCell ref="E23:E24"/>
    <mergeCell ref="F23:F24"/>
    <mergeCell ref="B24:B25"/>
    <mergeCell ref="C24:C25"/>
    <mergeCell ref="E25:E26"/>
    <mergeCell ref="F25:F26"/>
    <mergeCell ref="B26:B27"/>
    <mergeCell ref="C26:C27"/>
    <mergeCell ref="E27:E28"/>
    <mergeCell ref="F27:F28"/>
    <mergeCell ref="C12:C13"/>
    <mergeCell ref="E13:E14"/>
    <mergeCell ref="F13:F14"/>
    <mergeCell ref="B14:B15"/>
    <mergeCell ref="C14:C15"/>
    <mergeCell ref="E15:E16"/>
    <mergeCell ref="F15:F16"/>
    <mergeCell ref="B16:B17"/>
    <mergeCell ref="C16:C17"/>
    <mergeCell ref="E17:E18"/>
    <mergeCell ref="F17:F18"/>
    <mergeCell ref="B18:B19"/>
    <mergeCell ref="C18:C19"/>
    <mergeCell ref="E19:E20"/>
    <mergeCell ref="F19:F20"/>
    <mergeCell ref="B20:B21"/>
    <mergeCell ref="A1:F1"/>
    <mergeCell ref="B4:B5"/>
    <mergeCell ref="C4:C5"/>
    <mergeCell ref="B6:B7"/>
    <mergeCell ref="C6:C7"/>
    <mergeCell ref="E7:E8"/>
    <mergeCell ref="F7:F8"/>
    <mergeCell ref="B8:B9"/>
    <mergeCell ref="C8:C9"/>
    <mergeCell ref="E9:E10"/>
    <mergeCell ref="F9:F10"/>
    <mergeCell ref="B10:B11"/>
    <mergeCell ref="C10:C11"/>
    <mergeCell ref="E11:E12"/>
    <mergeCell ref="F11:F12"/>
    <mergeCell ref="B12:B1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pdated xmlns="29f41710-1490-4585-b650-aef9660e53bd" xsi:nil="true"/>
    <lcf76f155ced4ddcb4097134ff3c332f xmlns="29f41710-1490-4585-b650-aef9660e53bd">
      <Terms xmlns="http://schemas.microsoft.com/office/infopath/2007/PartnerControls"/>
    </lcf76f155ced4ddcb4097134ff3c332f>
    <TaxCatchAll xmlns="781dc837-1f86-4370-be9a-fdaeda1e1a8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B229D497BF2044AD9B77FEFC03C935" ma:contentTypeVersion="20" ma:contentTypeDescription="Create a new document." ma:contentTypeScope="" ma:versionID="ae66a607f1a0e4f00b81da4728f96006">
  <xsd:schema xmlns:xsd="http://www.w3.org/2001/XMLSchema" xmlns:xs="http://www.w3.org/2001/XMLSchema" xmlns:p="http://schemas.microsoft.com/office/2006/metadata/properties" xmlns:ns2="29f41710-1490-4585-b650-aef9660e53bd" xmlns:ns3="781dc837-1f86-4370-be9a-fdaeda1e1a87" targetNamespace="http://schemas.microsoft.com/office/2006/metadata/properties" ma:root="true" ma:fieldsID="619aecbaa004e6f5c4c6e8943d4e8d85" ns2:_="" ns3:_="">
    <xsd:import namespace="29f41710-1490-4585-b650-aef9660e53bd"/>
    <xsd:import namespace="781dc837-1f86-4370-be9a-fdaeda1e1a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Updated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f41710-1490-4585-b650-aef9660e53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b5c0b31-1666-46f9-9318-ac4e07f8e1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Updated" ma:index="26" nillable="true" ma:displayName="Reviewed" ma:description="File has been reviewed for 2024" ma:format="Dropdown" ma:internalName="Updated">
      <xsd:simpleType>
        <xsd:restriction base="dms:Choice">
          <xsd:enumeration value="Yes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dc837-1f86-4370-be9a-fdaeda1e1a8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af8dff7-b56d-4f26-86df-c58a5b9df4e3}" ma:internalName="TaxCatchAll" ma:showField="CatchAllData" ma:web="781dc837-1f86-4370-be9a-fdaeda1e1a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2 d 9 0 6 0 6 - 7 d 3 e - 4 2 e 4 - 8 4 0 6 - 5 5 9 6 d d 4 e 6 1 7 5 "   x m l n s = " h t t p : / / s c h e m a s . m i c r o s o f t . c o m / D a t a M a s h u p " > A A A A A P k D A A B Q S w M E F A A C A A g A 5 1 V S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O d V U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n V V J c c 8 W 8 2 / s A A A D G A Q A A E w A c A E Z v c m 1 1 b G F z L 1 N l Y 3 R p b 2 4 x L m 0 g o h g A K K A U A A A A A A A A A A A A A A A A A A A A A A A A A A A A l Y + x a s M w E I Z 3 g 9 / h U B c Z h K i 7 l e A O N d 1 K F x s 6 h A y y e m l E Z C l I M s Q Y v 3 t l q 8 S h W 7 U I 3 f 3 3 f T q P M i h r o E l 3 u c u z P P M n 4 f A L W t F p L K E C j S H P I J 7 G D k 5 i r L x d J W p e D 8 6 h C Z / W n T t r z 7 S Y 9 h + i x 4 q k S X K Y 9 7 U 1 I U Y O L A E e S H 0 S 5 n u B j x c k k b R G e e u E 8 U f r + t r q o T d L 0 9 N k Y 9 N E U r U k D E L s Q M B r m O f i x m w u W g V I I e h G i A 4 n Z E A H K 1 c t m 2 2 u N Z 3 C 9 M 9 / G N y p 1 l y E p I E 2 O l / H G 3 k D U y o L q F 7 A 2 A D v y g e + r C y U 8 X Q i j 4 R z 8 k x m B r J g s L 3 X x 6 + J l 3 d a / h S b e a b M v 1 b b / Q B Q S w E C L Q A U A A I A C A D n V V J c S B m g X q U A A A D 3 A A A A E g A A A A A A A A A A A A A A A A A A A A A A Q 2 9 u Z m l n L 1 B h Y 2 t h Z 2 U u e G 1 s U E s B A i 0 A F A A C A A g A 5 1 V S X F N y O C y b A A A A 4 Q A A A B M A A A A A A A A A A A A A A A A A 8 Q A A A F t D b 2 5 0 Z W 5 0 X 1 R 5 c G V z X S 5 4 b W x Q S w E C L Q A U A A I A C A D n V V J c c 8 W 8 2 / s A A A D G A Q A A E w A A A A A A A A A A A A A A A A D Z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C Q A A A A A A A J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Q 1 M T Q 3 M W E t Z j h k Y i 0 0 N j J k L W E 5 Z m I t O T Q x N T Z m Z m V k N m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F Q x N j o w N j o z N S 4 0 O D A 0 M T M z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j E s M H 0 m c X V v d D s s J n F 1 b 3 Q 7 U 2 V j d G l v b j E v V G F i b G U x L 0 F 1 d G 9 S Z W 1 v d m V k Q 2 9 s d W 1 u c z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4 x L D B 9 J n F 1 b 3 Q 7 L C Z x d W 9 0 O 1 N l Y 3 R p b 2 4 x L 1 R h Y m x l M S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c e / 6 x J N w 0 C X x n r O 3 7 U w a g A A A A A C A A A A A A A Q Z g A A A A E A A C A A A A D W G b H P z u T 3 l T Z j 9 6 a M a a D w f k H T R S V 5 n W / d z 4 a 3 M P 0 b H Q A A A A A O g A A A A A I A A C A A A A B a E t H b o u G 6 k 3 Q 5 i 3 i + Y 6 G z I B B n 8 6 i g h Q s z b C e N c J 3 C o V A A A A D 6 + M l 1 C T k M o + H f 5 i t V 3 y y R 2 e O C R k U 9 M I y W d T 5 y o n e P E M R O G w Q c H f T F Y d g k 2 q o n F f F n 8 9 B A p w y 0 G 3 x L t K / U j w C h w 3 V O N O L l I 4 c W Y O 3 2 R f I D e U A A A A C R G q 3 7 4 G 8 p W s S m u l L j 2 V I F 2 E 4 v v q b B X z I I 3 4 x c M P Q S u b k k n P D i O M K I f k u j v i v R B r F y J D j f g p g F T 1 2 Z 9 Q 2 s T M G L < / D a t a M a s h u p > 
</file>

<file path=customXml/itemProps1.xml><?xml version="1.0" encoding="utf-8"?>
<ds:datastoreItem xmlns:ds="http://schemas.openxmlformats.org/officeDocument/2006/customXml" ds:itemID="{42A4E825-984F-4EAC-9F70-53F0A5301722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781dc837-1f86-4370-be9a-fdaeda1e1a87"/>
    <ds:schemaRef ds:uri="http://purl.org/dc/dcmitype/"/>
    <ds:schemaRef ds:uri="29f41710-1490-4585-b650-aef9660e53bd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77795DD-BCF4-4DF5-85F6-A371AFD5F2D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64A663-1605-42A0-A7EA-5C065618BFD8}"/>
</file>

<file path=customXml/itemProps4.xml><?xml version="1.0" encoding="utf-8"?>
<ds:datastoreItem xmlns:ds="http://schemas.openxmlformats.org/officeDocument/2006/customXml" ds:itemID="{EA1FDF20-72BB-466E-9B6B-465D22BDD5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5</vt:i4>
      </vt:variant>
    </vt:vector>
  </HeadingPairs>
  <TitlesOfParts>
    <vt:vector size="38" baseType="lpstr">
      <vt:lpstr>Lighting Project Tool</vt:lpstr>
      <vt:lpstr>Input Tables</vt:lpstr>
      <vt:lpstr>Table3</vt:lpstr>
      <vt:lpstr>Lookups</vt:lpstr>
      <vt:lpstr>Criteria</vt:lpstr>
      <vt:lpstr>Deemed Savings</vt:lpstr>
      <vt:lpstr>Measure List</vt:lpstr>
      <vt:lpstr>Industry Std Cost</vt:lpstr>
      <vt:lpstr>2025 Default Wattage Guide</vt:lpstr>
      <vt:lpstr>S&amp;G Interior Measures</vt:lpstr>
      <vt:lpstr>S&amp;G Exterior Measures</vt:lpstr>
      <vt:lpstr>Ag Measures</vt:lpstr>
      <vt:lpstr>Wattage Guide</vt:lpstr>
      <vt:lpstr>AgCatalogCoolingSpaceHeatingAG</vt:lpstr>
      <vt:lpstr>AgCatalogMilkingEquipAG</vt:lpstr>
      <vt:lpstr>Lookups!CriteriaTabEndRow</vt:lpstr>
      <vt:lpstr>Lookups!CriteriaTabStartRowAg</vt:lpstr>
      <vt:lpstr>Lookups!CriteriaTabStartRowAgPropane</vt:lpstr>
      <vt:lpstr>Lookups!CriteriaTabStartRowBusiness</vt:lpstr>
      <vt:lpstr>Lookups!IncentCodeTypeAg</vt:lpstr>
      <vt:lpstr>Lookups!IncentCodeTypeBiz</vt:lpstr>
      <vt:lpstr>Lookups!IncentCodeTypeNC</vt:lpstr>
      <vt:lpstr>IncentiveCodeTypeAg</vt:lpstr>
      <vt:lpstr>IncentiveCodeTypeBusiness</vt:lpstr>
      <vt:lpstr>IncentiveCodeTypeNewConstruction</vt:lpstr>
      <vt:lpstr>LightingCatalogLEDFixturesAG</vt:lpstr>
      <vt:lpstr>LightingCatalogLEDFixturesBI</vt:lpstr>
      <vt:lpstr>LightingCatalogLEDFixturesBNC</vt:lpstr>
      <vt:lpstr>LightingCatalogLEDLampsAG</vt:lpstr>
      <vt:lpstr>LightingCatalogLEDLampsBI</vt:lpstr>
      <vt:lpstr>LightingCatalogOtherLightingSolutionsAG</vt:lpstr>
      <vt:lpstr>LightingCatalogOtherLightingSolutionsBI</vt:lpstr>
      <vt:lpstr>LightingCatalogOtherLightingSolutionsBNC</vt:lpstr>
      <vt:lpstr>MeasureName</vt:lpstr>
      <vt:lpstr>Lookups!PrgmNameAg</vt:lpstr>
      <vt:lpstr>Lookups!PrgmNameAgPropane</vt:lpstr>
      <vt:lpstr>'Lighting Project Tool'!Print_Area</vt:lpstr>
      <vt:lpstr>Sec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ch Obert</dc:creator>
  <cp:keywords/>
  <dc:description/>
  <cp:lastModifiedBy>Evan Croft</cp:lastModifiedBy>
  <cp:revision/>
  <dcterms:created xsi:type="dcterms:W3CDTF">2021-08-13T15:52:30Z</dcterms:created>
  <dcterms:modified xsi:type="dcterms:W3CDTF">2026-02-18T16:5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B229D497BF2044AD9B77FEFC03C935</vt:lpwstr>
  </property>
  <property fmtid="{D5CDD505-2E9C-101B-9397-08002B2CF9AE}" pid="3" name="MediaServiceImageTags">
    <vt:lpwstr/>
  </property>
</Properties>
</file>